 Text 2 31" xfId="40200"/>
    <cellStyle name="Warning Text 2 32" xfId="40201"/>
    <cellStyle name="Warning Text 2 33" xfId="40202"/>
    <cellStyle name="Warning Text 2 33 2" xfId="40203"/>
    <cellStyle name="Warning Text 2 33 2 2" xfId="40204"/>
    <cellStyle name="Warning Text 2 33 2 3" xfId="40205"/>
    <cellStyle name="Warning Text 2 33 2 4" xfId="40206"/>
    <cellStyle name="Warning Text 2 33 2 5" xfId="40207"/>
    <cellStyle name="Warning Text 2 33 3" xfId="40208"/>
    <cellStyle name="Warning Text 2 33 4" xfId="40209"/>
    <cellStyle name="Warning Text 2 33 5" xfId="40210"/>
    <cellStyle name="Warning Text 2 34" xfId="40211"/>
    <cellStyle name="Warning Text 2 35" xfId="40212"/>
    <cellStyle name="Warning Text 2 36" xfId="40213"/>
    <cellStyle name="Warning Text 2 37" xfId="40214"/>
    <cellStyle name="Warning Text 2 38" xfId="40215"/>
    <cellStyle name="Warning Text 2 39" xfId="40216"/>
    <cellStyle name="Warning Text 2 4" xfId="40217"/>
    <cellStyle name="Warning Text 2 4 10" xfId="40218"/>
    <cellStyle name="Warning Text 2 4 11" xfId="40219"/>
    <cellStyle name="Warning Text 2 4 12" xfId="40220"/>
    <cellStyle name="Warning Text 2 4 13" xfId="40221"/>
    <cellStyle name="Warning Text 2 4 14" xfId="40222"/>
    <cellStyle name="Warning Text 2 4 15" xfId="40223"/>
    <cellStyle name="Warning Text 2 4 16" xfId="40224"/>
    <cellStyle name="Warning Text 2 4 17" xfId="40225"/>
    <cellStyle name="Warning Text 2 4 18" xfId="40226"/>
    <cellStyle name="Warning Text 2 4 2" xfId="40227"/>
    <cellStyle name="Warning Text 2 4 3" xfId="40228"/>
    <cellStyle name="Warning Text 2 4 4" xfId="40229"/>
    <cellStyle name="Warning Text 2 4 5" xfId="40230"/>
    <cellStyle name="Warning Text 2 4 6" xfId="40231"/>
    <cellStyle name="Warning Text 2 4 7" xfId="40232"/>
    <cellStyle name="Warning Text 2 4 8" xfId="40233"/>
    <cellStyle name="Warning Text 2 4 9" xfId="40234"/>
    <cellStyle name="Warning Text 2 40" xfId="40235"/>
    <cellStyle name="Warning Text 2 41" xfId="40236"/>
    <cellStyle name="Warning Text 2 42" xfId="40237"/>
    <cellStyle name="Warning Text 2 43" xfId="40238"/>
    <cellStyle name="Warning Text 2 44" xfId="40239"/>
    <cellStyle name="Warning Text 2 45" xfId="40240"/>
    <cellStyle name="Warning Text 2 46" xfId="40241"/>
    <cellStyle name="Warning Text 2 47" xfId="40242"/>
    <cellStyle name="Warning Text 2 48" xfId="40243"/>
    <cellStyle name="Warning Text 2 5" xfId="40244"/>
    <cellStyle name="Warning Text 2 5 2" xfId="40245"/>
    <cellStyle name="Warning Text 2 6" xfId="40246"/>
    <cellStyle name="Warning Text 2 7" xfId="40247"/>
    <cellStyle name="Warning Text 2 8" xfId="40248"/>
    <cellStyle name="Warning Text 2 9" xfId="40249"/>
    <cellStyle name="Warning Text 3" xfId="40250"/>
    <cellStyle name="Warning Text 4" xfId="40251"/>
    <cellStyle name="Warning Text 5" xfId="40252"/>
    <cellStyle name="Warning Text 5 2" xfId="40253"/>
    <cellStyle name="Warning Text 6" xfId="40254"/>
    <cellStyle name="Warning Text 7" xfId="40255"/>
    <cellStyle name="Warning Text 8" xfId="40256"/>
    <cellStyle name="Warning Text 9" xfId="40257"/>
    <cellStyle name="Wдhrung [0]_Compiling Utility Macros" xfId="40258"/>
    <cellStyle name="Wдhrung_Compiling Utility Macros" xfId="40259"/>
    <cellStyle name="Year" xfId="40260"/>
    <cellStyle name="Year 2" xfId="40261"/>
    <cellStyle name="Year 3" xfId="40262"/>
    <cellStyle name="Year 4" xfId="40263"/>
    <cellStyle name="Year 5" xfId="40264"/>
    <cellStyle name="Year 6" xfId="40265"/>
    <cellStyle name="Year EN" xfId="40266"/>
    <cellStyle name="Year EN 2" xfId="40267"/>
    <cellStyle name="Year EN 2 2" xfId="40268"/>
    <cellStyle name="Year EN 2 3" xfId="40269"/>
    <cellStyle name="Year EN 2 4" xfId="40270"/>
    <cellStyle name="Year EN 3" xfId="40271"/>
    <cellStyle name="Year EN 4" xfId="40272"/>
    <cellStyle name="Year EN 5" xfId="40273"/>
    <cellStyle name="Year EN 6" xfId="40274"/>
    <cellStyle name="Year RU" xfId="40275"/>
    <cellStyle name="Year RU 2" xfId="40276"/>
    <cellStyle name="Year RU 2 2" xfId="40277"/>
    <cellStyle name="Year RU 2 3" xfId="40278"/>
    <cellStyle name="Year RU 2 4" xfId="40279"/>
    <cellStyle name="Year RU 3" xfId="40280"/>
    <cellStyle name="Year RU 4" xfId="40281"/>
    <cellStyle name="Year RU 5" xfId="40282"/>
    <cellStyle name="Year RU 6" xfId="40283"/>
    <cellStyle name="Zelle überprüfen" xfId="40284"/>
    <cellStyle name="Акцент1 2" xfId="40285"/>
    <cellStyle name="Акцент1 2 2" xfId="40286"/>
    <cellStyle name="Акцент1 2 2 2" xfId="40287"/>
    <cellStyle name="Акцент1 3" xfId="40288"/>
    <cellStyle name="Акцент1 3 2" xfId="40289"/>
    <cellStyle name="Акцент1 3 3" xfId="40290"/>
    <cellStyle name="Акцент1 4" xfId="40291"/>
    <cellStyle name="Акцент1 4 2" xfId="40292"/>
    <cellStyle name="Акцент1 5" xfId="40293"/>
    <cellStyle name="Акцент2 2" xfId="40294"/>
    <cellStyle name="Акцент2 2 2" xfId="40295"/>
    <cellStyle name="Акцент2 2 2 2" xfId="40296"/>
    <cellStyle name="Акцент2 3" xfId="40297"/>
    <cellStyle name="Акцент2 3 2" xfId="40298"/>
    <cellStyle name="Акцент2 3 3" xfId="40299"/>
    <cellStyle name="Акцент2 4" xfId="40300"/>
    <cellStyle name="Акцент2 4 2" xfId="40301"/>
    <cellStyle name="Акцент2 5" xfId="40302"/>
    <cellStyle name="Акцент3 2" xfId="40303"/>
    <cellStyle name="Акцент3 2 2" xfId="40304"/>
    <cellStyle name="Акцент3 2 2 2" xfId="40305"/>
    <cellStyle name="Акцент3 3" xfId="40306"/>
    <cellStyle name="Акцент3 3 2" xfId="40307"/>
    <cellStyle name="Акцент3 3 3" xfId="40308"/>
    <cellStyle name="Акцент3 4" xfId="40309"/>
    <cellStyle name="Акцент3 4 2" xfId="40310"/>
    <cellStyle name="Акцент3 5" xfId="40311"/>
    <cellStyle name="Акцент4 2" xfId="40312"/>
    <cellStyle name="Акцент4 2 2" xfId="40313"/>
    <cellStyle name="Акцент4 2 2 2" xfId="40314"/>
    <cellStyle name="Акцент4 3" xfId="40315"/>
    <cellStyle name="Акцент4 3 2" xfId="40316"/>
    <cellStyle name="Акцент4 3 3" xfId="40317"/>
    <cellStyle name="Акцент4 4" xfId="40318"/>
    <cellStyle name="Акцент4 4 2" xfId="40319"/>
    <cellStyle name="Акцент4 5" xfId="40320"/>
    <cellStyle name="Акцент5 2" xfId="40321"/>
    <cellStyle name="Акцент5 2 2" xfId="40322"/>
    <cellStyle name="Акцент5 2 2 2" xfId="40323"/>
    <cellStyle name="Акцент5 3" xfId="40324"/>
    <cellStyle name="Акцент5 3 2" xfId="40325"/>
    <cellStyle name="Акцент5 3 3" xfId="40326"/>
    <cellStyle name="Акцент5 4" xfId="40327"/>
    <cellStyle name="Акцент5 4 2" xfId="40328"/>
    <cellStyle name="Акцент5 5" xfId="40329"/>
    <cellStyle name="Акцент6 2" xfId="40330"/>
    <cellStyle name="Акцент6 2 2" xfId="40331"/>
    <cellStyle name="Акцент6 2 2 2" xfId="40332"/>
    <cellStyle name="Акцент6 3" xfId="40333"/>
    <cellStyle name="Акцент6 3 2" xfId="40334"/>
    <cellStyle name="Акцент6 3 3" xfId="40335"/>
    <cellStyle name="Акцент6 4" xfId="40336"/>
    <cellStyle name="Акцент6 4 2" xfId="40337"/>
    <cellStyle name="Акцент6 5" xfId="40338"/>
    <cellStyle name="Ввод  2" xfId="40339"/>
    <cellStyle name="Ввод  2 2" xfId="40340"/>
    <cellStyle name="Ввод  2 2 2" xfId="40341"/>
    <cellStyle name="Ввод  2 2 3" xfId="40342"/>
    <cellStyle name="Ввод  2 2 4" xfId="40343"/>
    <cellStyle name="Ввод  2 2 5" xfId="40344"/>
    <cellStyle name="Ввод  2 2 6" xfId="40345"/>
    <cellStyle name="Ввод  2 3" xfId="40346"/>
    <cellStyle name="Ввод  2 4" xfId="40347"/>
    <cellStyle name="Ввод  2 5" xfId="40348"/>
    <cellStyle name="Ввод  2 6" xfId="40349"/>
    <cellStyle name="Ввод  2 7" xfId="40350"/>
    <cellStyle name="Ввод  2 8" xfId="40351"/>
    <cellStyle name="Ввод  3" xfId="40352"/>
    <cellStyle name="Ввод  3 10" xfId="40353"/>
    <cellStyle name="Ввод  3 2" xfId="40354"/>
    <cellStyle name="Ввод  3 2 2" xfId="40355"/>
    <cellStyle name="Ввод  3 2 3" xfId="40356"/>
    <cellStyle name="Ввод  3 2 4" xfId="40357"/>
    <cellStyle name="Ввод  3 2 5" xfId="40358"/>
    <cellStyle name="Ввод  3 3" xfId="40359"/>
    <cellStyle name="Ввод  3 4" xfId="40360"/>
    <cellStyle name="Ввод  3 5" xfId="40361"/>
    <cellStyle name="Ввод  3 6" xfId="40362"/>
    <cellStyle name="Ввод  3 7" xfId="40363"/>
    <cellStyle name="Ввод  3 8" xfId="40364"/>
    <cellStyle name="Ввод  3 9" xfId="40365"/>
    <cellStyle name="Ввод  4" xfId="40366"/>
    <cellStyle name="Ввод  4 2" xfId="40367"/>
    <cellStyle name="Ввод  4 2 2" xfId="40368"/>
    <cellStyle name="Ввод  4 2 3" xfId="40369"/>
    <cellStyle name="Ввод  4 3" xfId="40370"/>
    <cellStyle name="Ввод  4 4" xfId="40371"/>
    <cellStyle name="Ввод  5" xfId="40372"/>
    <cellStyle name="Ввод  5 2" xfId="40373"/>
    <cellStyle name="Ввод  5 2 2" xfId="40374"/>
    <cellStyle name="Ввод  5 3" xfId="40375"/>
    <cellStyle name="Ввод  5 4" xfId="40376"/>
    <cellStyle name="Ввод  6" xfId="40377"/>
    <cellStyle name="Ввод  7" xfId="40378"/>
    <cellStyle name="Ввод  8" xfId="40379"/>
    <cellStyle name="Ввод  9" xfId="40380"/>
    <cellStyle name="Вывод 2" xfId="40381"/>
    <cellStyle name="Вывод 2 2" xfId="40382"/>
    <cellStyle name="Вывод 2 2 2" xfId="40383"/>
    <cellStyle name="Вывод 2 2 3" xfId="40384"/>
    <cellStyle name="Вывод 2 2 4" xfId="40385"/>
    <cellStyle name="Вывод 2 2 5" xfId="40386"/>
    <cellStyle name="Вывод 2 2 6" xfId="40387"/>
    <cellStyle name="Вывод 2 3" xfId="40388"/>
    <cellStyle name="Вывод 2 4" xfId="40389"/>
    <cellStyle name="Вывод 2 5" xfId="40390"/>
    <cellStyle name="Вывод 2 6" xfId="40391"/>
    <cellStyle name="Вывод 2 7" xfId="40392"/>
    <cellStyle name="Вывод 2 8" xfId="40393"/>
    <cellStyle name="Вывод 3" xfId="40394"/>
    <cellStyle name="Вывод 3 2" xfId="40395"/>
    <cellStyle name="Вывод 3 2 2" xfId="40396"/>
    <cellStyle name="Вывод 3 2 3" xfId="40397"/>
    <cellStyle name="Вывод 3 2 4" xfId="40398"/>
    <cellStyle name="Вывод 3 3" xfId="40399"/>
    <cellStyle name="Вывод 3 4" xfId="40400"/>
    <cellStyle name="Вывод 3 5" xfId="40401"/>
    <cellStyle name="Вывод 3 6" xfId="40402"/>
    <cellStyle name="Вывод 3 7" xfId="40403"/>
    <cellStyle name="Вывод 4" xfId="40404"/>
    <cellStyle name="Вывод 4 2" xfId="40405"/>
    <cellStyle name="Вывод 4 2 2" xfId="40406"/>
    <cellStyle name="Вывод 4 2 3" xfId="40407"/>
    <cellStyle name="Вывод 4 3" xfId="40408"/>
    <cellStyle name="Вывод 4 4" xfId="40409"/>
    <cellStyle name="Вывод 5" xfId="40410"/>
    <cellStyle name="Вывод 5 2" xfId="40411"/>
    <cellStyle name="Вывод 5 2 2" xfId="40412"/>
    <cellStyle name="Вывод 5 3" xfId="40413"/>
    <cellStyle name="Вывод 5 4" xfId="40414"/>
    <cellStyle name="Вывод 6" xfId="40415"/>
    <cellStyle name="Вывод 7" xfId="40416"/>
    <cellStyle name="Вывод 8" xfId="40417"/>
    <cellStyle name="Вычисление 2" xfId="40418"/>
    <cellStyle name="Вычисление 2 2" xfId="40419"/>
    <cellStyle name="Вычисление 2 2 2" xfId="40420"/>
    <cellStyle name="Вычисление 2 2 3" xfId="40421"/>
    <cellStyle name="Вычисление 2 2 4" xfId="40422"/>
    <cellStyle name="Вычисление 2 2 5" xfId="40423"/>
    <cellStyle name="Вычисление 2 2 6" xfId="40424"/>
    <cellStyle name="Вычисление 2 3" xfId="40425"/>
    <cellStyle name="Вычисление 2 4" xfId="40426"/>
    <cellStyle name="Вычисление 2 5" xfId="40427"/>
    <cellStyle name="Вычисление 2 6" xfId="40428"/>
    <cellStyle name="Вычисление 2 7" xfId="40429"/>
    <cellStyle name="Вычисление 2 8" xfId="40430"/>
    <cellStyle name="Вычисление 3" xfId="40431"/>
    <cellStyle name="Вычисление 3 10" xfId="40432"/>
    <cellStyle name="Вычисление 3 2" xfId="40433"/>
    <cellStyle name="Вычисление 3 2 2" xfId="40434"/>
    <cellStyle name="Вычисление 3 2 3" xfId="40435"/>
    <cellStyle name="Вычисление 3 2 4" xfId="40436"/>
    <cellStyle name="Вычисление 3 2 5" xfId="40437"/>
    <cellStyle name="Вычисление 3 3" xfId="40438"/>
    <cellStyle name="Вычисление 3 4" xfId="40439"/>
    <cellStyle name="Вычисление 3 5" xfId="40440"/>
    <cellStyle name="Вычисление 3 6" xfId="40441"/>
    <cellStyle name="Вычисление 3 7" xfId="40442"/>
    <cellStyle name="Вычисление 3 8" xfId="40443"/>
    <cellStyle name="Вычисление 3 9" xfId="40444"/>
    <cellStyle name="Вычисление 4" xfId="40445"/>
    <cellStyle name="Вычисление 4 2" xfId="40446"/>
    <cellStyle name="Вычисление 4 2 2" xfId="40447"/>
    <cellStyle name="Вычисление 4 2 3" xfId="40448"/>
    <cellStyle name="Вычисление 4 3" xfId="40449"/>
    <cellStyle name="Вычисление 4 4" xfId="40450"/>
    <cellStyle name="Вычисление 5" xfId="40451"/>
    <cellStyle name="Вычисление 5 2" xfId="40452"/>
    <cellStyle name="Вычисление 5 2 2" xfId="40453"/>
    <cellStyle name="Вычисление 5 3" xfId="40454"/>
    <cellStyle name="Вычисление 5 4" xfId="40455"/>
    <cellStyle name="Вычисление 6" xfId="40456"/>
    <cellStyle name="Вычисление 7" xfId="40457"/>
    <cellStyle name="Вычисление 8" xfId="40458"/>
    <cellStyle name="Вычисление 9" xfId="40459"/>
    <cellStyle name="Гиперссылка 2" xfId="40460"/>
    <cellStyle name="Гиперссылка 3" xfId="40461"/>
    <cellStyle name="Дата" xfId="40462"/>
    <cellStyle name="Демежный^45 гр0_04_00" xfId="40463"/>
    <cellStyle name="Демежный^45 грЮф1_10]2000" xfId="40464"/>
    <cellStyle name="Денееный_428" xfId="40465"/>
    <cellStyle name="Денежный 2" xfId="40466"/>
    <cellStyle name="Ђ_x0005_" xfId="40467"/>
    <cellStyle name="Заголдата" xfId="40468"/>
    <cellStyle name="Заголовок 1 2" xfId="40469"/>
    <cellStyle name="Заголовок 1 2 2" xfId="40470"/>
    <cellStyle name="Заголовок 1 3" xfId="40471"/>
    <cellStyle name="Заголовок 1 3 2" xfId="40472"/>
    <cellStyle name="Заголовок 1 3 3" xfId="40473"/>
    <cellStyle name="Заголовок 1 4" xfId="40474"/>
    <cellStyle name="Заголовок 1 5" xfId="40475"/>
    <cellStyle name="Заголовок 2 2" xfId="40476"/>
    <cellStyle name="Заголовок 2 2 2" xfId="40477"/>
    <cellStyle name="Заголовок 2 3" xfId="40478"/>
    <cellStyle name="Заголовок 2 3 2" xfId="40479"/>
    <cellStyle name="Заголовок 2 3 3" xfId="40480"/>
    <cellStyle name="Заголовок 2 4" xfId="40481"/>
    <cellStyle name="Заголовок 2 5" xfId="40482"/>
    <cellStyle name="Заголовок 3 2" xfId="40483"/>
    <cellStyle name="Заголовок 3 2 2" xfId="40484"/>
    <cellStyle name="Заголовок 3 2 3" xfId="40485"/>
    <cellStyle name="Заголовок 3 3" xfId="40486"/>
    <cellStyle name="Заголовок 3 3 2" xfId="40487"/>
    <cellStyle name="Заголовок 3 3 3" xfId="40488"/>
    <cellStyle name="Заголовок 3 4" xfId="40489"/>
    <cellStyle name="Заголовок 3 4 2" xfId="40490"/>
    <cellStyle name="Заголовок 3 5" xfId="40491"/>
    <cellStyle name="Заголовок 4 2" xfId="40492"/>
    <cellStyle name="Заголовок 4 2 2" xfId="40493"/>
    <cellStyle name="Заголовок 4 3" xfId="40494"/>
    <cellStyle name="Заголовок 4 3 2" xfId="40495"/>
    <cellStyle name="Заголовок 4 3 3" xfId="40496"/>
    <cellStyle name="Заголовок 4 4" xfId="40497"/>
    <cellStyle name="Заголовок 4 5" xfId="40498"/>
    <cellStyle name="Заголшап" xfId="40499"/>
    <cellStyle name="Заголшап 2" xfId="40500"/>
    <cellStyle name="Заголшап 3" xfId="40501"/>
    <cellStyle name="Итог 2" xfId="40502"/>
    <cellStyle name="Итог 2 2" xfId="40503"/>
    <cellStyle name="Итог 2 2 2" xfId="40504"/>
    <cellStyle name="Итог 2 2 3" xfId="40505"/>
    <cellStyle name="Итог 2 2 4" xfId="40506"/>
    <cellStyle name="Итог 2 2 5" xfId="40507"/>
    <cellStyle name="Итог 2 2 6" xfId="40508"/>
    <cellStyle name="Итог 2 3" xfId="40509"/>
    <cellStyle name="Итог 2 4" xfId="40510"/>
    <cellStyle name="Итог 2 5" xfId="40511"/>
    <cellStyle name="Итог 2 6" xfId="40512"/>
    <cellStyle name="Итог 2 7" xfId="40513"/>
    <cellStyle name="Итог 2 8" xfId="40514"/>
    <cellStyle name="Итог 3" xfId="40515"/>
    <cellStyle name="Итог 3 2" xfId="40516"/>
    <cellStyle name="Итог 3 2 2" xfId="40517"/>
    <cellStyle name="Итог 3 2 3" xfId="40518"/>
    <cellStyle name="Итог 3 2 4" xfId="40519"/>
    <cellStyle name="Итог 3 3" xfId="40520"/>
    <cellStyle name="Итог 3 4" xfId="40521"/>
    <cellStyle name="Итог 3 5" xfId="40522"/>
    <cellStyle name="Итог 3 6" xfId="40523"/>
    <cellStyle name="Итог 3 7" xfId="40524"/>
    <cellStyle name="Итог 4" xfId="40525"/>
    <cellStyle name="Итог 4 2" xfId="40526"/>
    <cellStyle name="Итог 4 2 2" xfId="40527"/>
    <cellStyle name="Итог 4 2 3" xfId="40528"/>
    <cellStyle name="Итог 4 3" xfId="40529"/>
    <cellStyle name="Итог 4 4" xfId="40530"/>
    <cellStyle name="Итог 5" xfId="40531"/>
    <cellStyle name="Итог 5 2" xfId="40532"/>
    <cellStyle name="Итог 5 2 2" xfId="40533"/>
    <cellStyle name="Итог 5 3" xfId="40534"/>
    <cellStyle name="Итог 5 4" xfId="40535"/>
    <cellStyle name="Итог 6" xfId="40536"/>
    <cellStyle name="Итог 7" xfId="40537"/>
    <cellStyle name="Итог 8" xfId="40538"/>
    <cellStyle name="Итоги" xfId="40539"/>
    <cellStyle name="КАНДАГАЧ тел3-33-96" xfId="40540"/>
    <cellStyle name="Количество" xfId="40541"/>
    <cellStyle name="Контрольная ячейка 2" xfId="40542"/>
    <cellStyle name="Контрольная ячейка 2 2" xfId="40543"/>
    <cellStyle name="Контрольная ячейка 2 2 2" xfId="40544"/>
    <cellStyle name="Контрольная ячейка 3" xfId="40545"/>
    <cellStyle name="Контрольная ячейка 3 2" xfId="40546"/>
    <cellStyle name="Контрольная ячейка 3 3" xfId="40547"/>
    <cellStyle name="Контрольная ячейка 4" xfId="40548"/>
    <cellStyle name="Контрольная ячейка 4 2" xfId="40549"/>
    <cellStyle name="Контрольная ячейка 5" xfId="40550"/>
    <cellStyle name="Название 2" xfId="40551"/>
    <cellStyle name="Название 2 2" xfId="40552"/>
    <cellStyle name="Название 3" xfId="40553"/>
    <cellStyle name="Название 3 2" xfId="40554"/>
    <cellStyle name="Название 4" xfId="40555"/>
    <cellStyle name="Название 5" xfId="40556"/>
    <cellStyle name="Нейтральный 2" xfId="40557"/>
    <cellStyle name="Нейтральный 2 2" xfId="40558"/>
    <cellStyle name="Нейтральный 2 2 2" xfId="40559"/>
    <cellStyle name="Нейтральный 3" xfId="40560"/>
    <cellStyle name="Нейтральный 3 2" xfId="40561"/>
    <cellStyle name="Нейтральный 3 3" xfId="40562"/>
    <cellStyle name="Нейтральный 4" xfId="40563"/>
    <cellStyle name="Нейтральный 4 2" xfId="40564"/>
    <cellStyle name="Нейтральный 5" xfId="40565"/>
    <cellStyle name="Обычный" xfId="0" builtinId="0"/>
    <cellStyle name="Обычный 10" xfId="40566"/>
    <cellStyle name="Обычный 10 2" xfId="40567"/>
    <cellStyle name="Обычный 11" xfId="40568"/>
    <cellStyle name="Обычный 11 2" xfId="40569"/>
    <cellStyle name="Обычный 11 2 2" xfId="40570"/>
    <cellStyle name="Обычный 11 3" xfId="40571"/>
    <cellStyle name="Обычный 12" xfId="40572"/>
    <cellStyle name="Обычный 12 2" xfId="40573"/>
    <cellStyle name="Обычный 13" xfId="40574"/>
    <cellStyle name="Обычный 13 2" xfId="40575"/>
    <cellStyle name="Обычный 13 3" xfId="40576"/>
    <cellStyle name="Обычный 13 9" xfId="40577"/>
    <cellStyle name="Обычный 14" xfId="40578"/>
    <cellStyle name="Обычный 14 2" xfId="40579"/>
    <cellStyle name="Обычный 14 3" xfId="40580"/>
    <cellStyle name="Обычный 15" xfId="40581"/>
    <cellStyle name="Обычный 15 2" xfId="40582"/>
    <cellStyle name="Обычный 16" xfId="40583"/>
    <cellStyle name="Обычный 16 2" xfId="40584"/>
    <cellStyle name="Обычный 17" xfId="40585"/>
    <cellStyle name="Обычный 17 2" xfId="40586"/>
    <cellStyle name="Обычный 17 3" xfId="40587"/>
    <cellStyle name="Обычный 18" xfId="40588"/>
    <cellStyle name="Обычный 18 2" xfId="40589"/>
    <cellStyle name="Обычный 19" xfId="40590"/>
    <cellStyle name="Обычный 19 2" xfId="40591"/>
    <cellStyle name="Обычный 2" xfId="40592"/>
    <cellStyle name="Обычный 2 10" xfId="40593"/>
    <cellStyle name="Обычный 2 11" xfId="40594"/>
    <cellStyle name="Обычный 2 12" xfId="40595"/>
    <cellStyle name="Обычный 2 13" xfId="40596"/>
    <cellStyle name="Обычный 2 14" xfId="40597"/>
    <cellStyle name="Обычный 2 15" xfId="40598"/>
    <cellStyle name="Обычный 2 16" xfId="40599"/>
    <cellStyle name="Обычный 2 17" xfId="40600"/>
    <cellStyle name="Обычный 2 18" xfId="40601"/>
    <cellStyle name="Обычный 2 19" xfId="40602"/>
    <cellStyle name="Обычный 2 2" xfId="40603"/>
    <cellStyle name="Обычный 2 2 16" xfId="40604"/>
    <cellStyle name="Обычный 2 2 2" xfId="40605"/>
    <cellStyle name="Обычный 2 2 2 2" xfId="40606"/>
    <cellStyle name="Обычный 2 2 2 2 7" xfId="40607"/>
    <cellStyle name="Обычный 2 2 3" xfId="40608"/>
    <cellStyle name="Обычный 2 2 4" xfId="40609"/>
    <cellStyle name="Обычный 2 20" xfId="40610"/>
    <cellStyle name="Обычный 2 21" xfId="40611"/>
    <cellStyle name="Обычный 2 22" xfId="40612"/>
    <cellStyle name="Обычный 2 23" xfId="40613"/>
    <cellStyle name="Обычный 2 24" xfId="40614"/>
    <cellStyle name="Обычный 2 25" xfId="40615"/>
    <cellStyle name="Обычный 2 26" xfId="40616"/>
    <cellStyle name="Обычный 2 27" xfId="40617"/>
    <cellStyle name="Обычный 2 28" xfId="40618"/>
    <cellStyle name="Обычный 2 29" xfId="40619"/>
    <cellStyle name="Обычный 2 3" xfId="40620"/>
    <cellStyle name="Обычный 2 3 10" xfId="40621"/>
    <cellStyle name="Обычный 2 3 11" xfId="40622"/>
    <cellStyle name="Обычный 2 3 12" xfId="40623"/>
    <cellStyle name="Обычный 2 3 13" xfId="40624"/>
    <cellStyle name="Обычный 2 3 14" xfId="40625"/>
    <cellStyle name="Обычный 2 3 15" xfId="40626"/>
    <cellStyle name="Обычный 2 3 16" xfId="40627"/>
    <cellStyle name="Обычный 2 3 17" xfId="40628"/>
    <cellStyle name="Обычный 2 3 18" xfId="40629"/>
    <cellStyle name="Обычный 2 3 19" xfId="40630"/>
    <cellStyle name="Обычный 2 3 2" xfId="40631"/>
    <cellStyle name="Обычный 2 3 20" xfId="40632"/>
    <cellStyle name="Обычный 2 3 21" xfId="40633"/>
    <cellStyle name="Обычный 2 3 22" xfId="40634"/>
    <cellStyle name="Обычный 2 3 23" xfId="40635"/>
    <cellStyle name="Обычный 2 3 24" xfId="40636"/>
    <cellStyle name="Обычный 2 3 25" xfId="40637"/>
    <cellStyle name="Обычный 2 3 26" xfId="40638"/>
    <cellStyle name="Обычный 2 3 27" xfId="40639"/>
    <cellStyle name="Обычный 2 3 28" xfId="40640"/>
    <cellStyle name="Обычный 2 3 29" xfId="40641"/>
    <cellStyle name="Обычный 2 3 3" xfId="40642"/>
    <cellStyle name="Обычный 2 3 30" xfId="40643"/>
    <cellStyle name="Обычный 2 3 31" xfId="40644"/>
    <cellStyle name="Обычный 2 3 32" xfId="40645"/>
    <cellStyle name="Обычный 2 3 33" xfId="40646"/>
    <cellStyle name="Обычный 2 3 34" xfId="40647"/>
    <cellStyle name="Обычный 2 3 35" xfId="40648"/>
    <cellStyle name="Обычный 2 3 36" xfId="40649"/>
    <cellStyle name="Обычный 2 3 37" xfId="40650"/>
    <cellStyle name="Обычный 2 3 38" xfId="40651"/>
    <cellStyle name="Обычный 2 3 4" xfId="40652"/>
    <cellStyle name="Обычный 2 3 5" xfId="40653"/>
    <cellStyle name="Обычный 2 3 6" xfId="40654"/>
    <cellStyle name="Обычный 2 3 7" xfId="40655"/>
    <cellStyle name="Обычный 2 3 8" xfId="40656"/>
    <cellStyle name="Обычный 2 3 9" xfId="40657"/>
    <cellStyle name="Обычный 2 30" xfId="40658"/>
    <cellStyle name="Обычный 2 31" xfId="40659"/>
    <cellStyle name="Обычный 2 32" xfId="40660"/>
    <cellStyle name="Обычный 2 33" xfId="40661"/>
    <cellStyle name="Обычный 2 34" xfId="40662"/>
    <cellStyle name="Обычный 2 35" xfId="40663"/>
    <cellStyle name="Обычный 2 36" xfId="40664"/>
    <cellStyle name="Обычный 2 37" xfId="40665"/>
    <cellStyle name="Обычный 2 38" xfId="40666"/>
    <cellStyle name="Обычный 2 39" xfId="40667"/>
    <cellStyle name="Обычный 2 4" xfId="40668"/>
    <cellStyle name="Обычный 2 4 10" xfId="40669"/>
    <cellStyle name="Обычный 2 4 11" xfId="40670"/>
    <cellStyle name="Обычный 2 4 12" xfId="40671"/>
    <cellStyle name="Обычный 2 4 13" xfId="40672"/>
    <cellStyle name="Обычный 2 4 14" xfId="40673"/>
    <cellStyle name="Обычный 2 4 15" xfId="40674"/>
    <cellStyle name="Обычный 2 4 16" xfId="40675"/>
    <cellStyle name="Обычный 2 4 17" xfId="40676"/>
    <cellStyle name="Обычный 2 4 18" xfId="40677"/>
    <cellStyle name="Обычный 2 4 19" xfId="40678"/>
    <cellStyle name="Обычный 2 4 2" xfId="40679"/>
    <cellStyle name="Обычный 2 4 20" xfId="40680"/>
    <cellStyle name="Обычный 2 4 21" xfId="40681"/>
    <cellStyle name="Обычный 2 4 22" xfId="40682"/>
    <cellStyle name="Обычный 2 4 23" xfId="40683"/>
    <cellStyle name="Обычный 2 4 24" xfId="40684"/>
    <cellStyle name="Обычный 2 4 25" xfId="40685"/>
    <cellStyle name="Обычный 2 4 26" xfId="40686"/>
    <cellStyle name="Обычный 2 4 27" xfId="40687"/>
    <cellStyle name="Обычный 2 4 28" xfId="40688"/>
    <cellStyle name="Обычный 2 4 29" xfId="40689"/>
    <cellStyle name="Обычный 2 4 3" xfId="40690"/>
    <cellStyle name="Обычный 2 4 30" xfId="40691"/>
    <cellStyle name="Обычный 2 4 31" xfId="40692"/>
    <cellStyle name="Обычный 2 4 32" xfId="40693"/>
    <cellStyle name="Обычный 2 4 33" xfId="40694"/>
    <cellStyle name="Обычный 2 4 34" xfId="40695"/>
    <cellStyle name="Обычный 2 4 35" xfId="40696"/>
    <cellStyle name="Обычный 2 4 36" xfId="40697"/>
    <cellStyle name="Обычный 2 4 4" xfId="40698"/>
    <cellStyle name="Обычный 2 4 5" xfId="40699"/>
    <cellStyle name="Обычный 2 4 6" xfId="40700"/>
    <cellStyle name="Обычный 2 4 7" xfId="40701"/>
    <cellStyle name="Обычный 2 4 8" xfId="40702"/>
    <cellStyle name="Обычный 2 4 9" xfId="40703"/>
    <cellStyle name="Обычный 2 40" xfId="40704"/>
    <cellStyle name="Обычный 2 40 2" xfId="40705"/>
    <cellStyle name="Обычный 2 41" xfId="40706"/>
    <cellStyle name="Обычный 2 42" xfId="40707"/>
    <cellStyle name="Обычный 2 43" xfId="40708"/>
    <cellStyle name="Обычный 2 5" xfId="40709"/>
    <cellStyle name="Обычный 2 6" xfId="40710"/>
    <cellStyle name="Обычный 2 6 2" xfId="40711"/>
    <cellStyle name="Обычный 2 7" xfId="40712"/>
    <cellStyle name="Обычный 2 7 2" xfId="40713"/>
    <cellStyle name="Обычный 2 8" xfId="40714"/>
    <cellStyle name="Обычный 2 9" xfId="40715"/>
    <cellStyle name="Обычный 2 9 2" xfId="40716"/>
    <cellStyle name="Обычный 2_ABH_6m2010_PPE" xfId="40717"/>
    <cellStyle name="Обычный 20" xfId="40718"/>
    <cellStyle name="Обычный 20 2" xfId="40719"/>
    <cellStyle name="Обычный 21" xfId="40720"/>
    <cellStyle name="Обычный 21 2" xfId="40721"/>
    <cellStyle name="Обычный 22" xfId="40722"/>
    <cellStyle name="Обычный 22 2" xfId="40723"/>
    <cellStyle name="Обычный 23" xfId="40724"/>
    <cellStyle name="Обычный 23 2" xfId="40725"/>
    <cellStyle name="Обычный 24" xfId="40726"/>
    <cellStyle name="Обычный 25" xfId="40727"/>
    <cellStyle name="Обычный 26" xfId="40728"/>
    <cellStyle name="Обычный 27" xfId="40729"/>
    <cellStyle name="Обычный 28" xfId="40730"/>
    <cellStyle name="Обычный 29" xfId="40731"/>
    <cellStyle name="Обычный 29 2" xfId="40732"/>
    <cellStyle name="Обычный 3" xfId="40733"/>
    <cellStyle name="Обычный 3 10" xfId="40734"/>
    <cellStyle name="Обычный 3 11" xfId="40735"/>
    <cellStyle name="Обычный 3 12" xfId="40736"/>
    <cellStyle name="Обычный 3 13" xfId="40737"/>
    <cellStyle name="Обычный 3 14" xfId="40738"/>
    <cellStyle name="Обычный 3 15" xfId="40739"/>
    <cellStyle name="Обычный 3 16" xfId="40740"/>
    <cellStyle name="Обычный 3 17" xfId="40741"/>
    <cellStyle name="Обычный 3 18" xfId="40742"/>
    <cellStyle name="Обычный 3 19" xfId="40743"/>
    <cellStyle name="Обычный 3 2" xfId="40744"/>
    <cellStyle name="Обычный 3 2 2" xfId="40745"/>
    <cellStyle name="Обычный 3 20" xfId="40746"/>
    <cellStyle name="Обычный 3 21" xfId="40747"/>
    <cellStyle name="Обычный 3 22" xfId="40748"/>
    <cellStyle name="Обычный 3 23" xfId="40749"/>
    <cellStyle name="Обычный 3 24" xfId="40750"/>
    <cellStyle name="Обычный 3 25" xfId="40751"/>
    <cellStyle name="Обычный 3 26" xfId="40752"/>
    <cellStyle name="Обычный 3 27" xfId="40753"/>
    <cellStyle name="Обычный 3 28" xfId="40754"/>
    <cellStyle name="Обычный 3 29" xfId="40755"/>
    <cellStyle name="Обычный 3 3" xfId="40756"/>
    <cellStyle name="Обычный 3 30" xfId="40757"/>
    <cellStyle name="Обычный 3 31" xfId="40758"/>
    <cellStyle name="Обычный 3 32" xfId="40759"/>
    <cellStyle name="Обычный 3 33" xfId="40760"/>
    <cellStyle name="Обычный 3 34" xfId="40761"/>
    <cellStyle name="Обычный 3 35" xfId="40762"/>
    <cellStyle name="Обычный 3 36" xfId="40763"/>
    <cellStyle name="Обычный 3 37" xfId="40764"/>
    <cellStyle name="Обычный 3 38" xfId="40765"/>
    <cellStyle name="Обычный 3 39" xfId="40766"/>
    <cellStyle name="Обычный 3 4" xfId="40767"/>
    <cellStyle name="Обычный 3 40" xfId="40768"/>
    <cellStyle name="Обычный 3 41" xfId="40769"/>
    <cellStyle name="Обычный 3 5" xfId="40770"/>
    <cellStyle name="Обычный 3 5 2" xfId="40771"/>
    <cellStyle name="Обычный 3 6" xfId="40772"/>
    <cellStyle name="Обычный 3 7" xfId="40773"/>
    <cellStyle name="Обычный 3 8" xfId="40774"/>
    <cellStyle name="Обычный 3 9" xfId="40775"/>
    <cellStyle name="Обычный 3_ABHH GRP-Q_1_2011" xfId="40776"/>
    <cellStyle name="Обычный 30" xfId="40777"/>
    <cellStyle name="Обычный 30 2" xfId="40778"/>
    <cellStyle name="Обычный 31" xfId="40779"/>
    <cellStyle name="Обычный 31 2" xfId="40780"/>
    <cellStyle name="Обычный 32" xfId="40781"/>
    <cellStyle name="Обычный 33" xfId="40782"/>
    <cellStyle name="Обычный 34" xfId="40783"/>
    <cellStyle name="Обычный 35" xfId="40784"/>
    <cellStyle name="Обычный 36" xfId="40785"/>
    <cellStyle name="Обычный 37" xfId="40786"/>
    <cellStyle name="Обычный 38" xfId="40787"/>
    <cellStyle name="Обычный 38 2" xfId="40788"/>
    <cellStyle name="Обычный 39" xfId="40789"/>
    <cellStyle name="Обычный 4" xfId="40790"/>
    <cellStyle name="Обычный 4 2" xfId="40791"/>
    <cellStyle name="Обычный 4 3" xfId="40792"/>
    <cellStyle name="Обычный 40" xfId="40793"/>
    <cellStyle name="Обычный 41" xfId="40794"/>
    <cellStyle name="Обычный 42" xfId="40795"/>
    <cellStyle name="Обычный 43" xfId="40796"/>
    <cellStyle name="Обычный 44" xfId="40797"/>
    <cellStyle name="Обычный 45" xfId="40798"/>
    <cellStyle name="Обычный 46" xfId="40799"/>
    <cellStyle name="Обычный 47" xfId="40800"/>
    <cellStyle name="Обычный 48" xfId="40801"/>
    <cellStyle name="Обычный 49" xfId="40802"/>
    <cellStyle name="Обычный 5" xfId="40803"/>
    <cellStyle name="Обычный 5 10" xfId="40804"/>
    <cellStyle name="Обычный 5 11" xfId="40805"/>
    <cellStyle name="Обычный 5 12" xfId="40806"/>
    <cellStyle name="Обычный 5 13" xfId="40807"/>
    <cellStyle name="Обычный 5 2" xfId="40808"/>
    <cellStyle name="Обычный 5 3" xfId="40809"/>
    <cellStyle name="Обычный 5 4" xfId="40810"/>
    <cellStyle name="Обычный 5 5" xfId="40811"/>
    <cellStyle name="Обычный 5 6" xfId="40812"/>
    <cellStyle name="Обычный 5 7" xfId="40813"/>
    <cellStyle name="Обычный 5 8" xfId="40814"/>
    <cellStyle name="Обычный 5 9" xfId="40815"/>
    <cellStyle name="Обычный 50" xfId="40816"/>
    <cellStyle name="Обычный 51" xfId="40817"/>
    <cellStyle name="Обычный 52" xfId="40818"/>
    <cellStyle name="Обычный 53" xfId="40819"/>
    <cellStyle name="Обычный 54" xfId="40820"/>
    <cellStyle name="Обычный 55" xfId="40821"/>
    <cellStyle name="Обычный 56" xfId="40822"/>
    <cellStyle name="Обычный 57" xfId="40823"/>
    <cellStyle name="Обычный 58" xfId="40824"/>
    <cellStyle name="Обычный 59" xfId="40825"/>
    <cellStyle name="Обычный 6" xfId="40826"/>
    <cellStyle name="Обычный 6 2" xfId="40827"/>
    <cellStyle name="Обычный 60" xfId="40828"/>
    <cellStyle name="Обычный 61" xfId="40829"/>
    <cellStyle name="Обычный 62" xfId="40830"/>
    <cellStyle name="Обычный 63" xfId="40831"/>
    <cellStyle name="Обычный 64" xfId="40832"/>
    <cellStyle name="Обычный 65" xfId="40833"/>
    <cellStyle name="Обычный 66" xfId="40834"/>
    <cellStyle name="Обычный 67" xfId="40835"/>
    <cellStyle name="Обычный 68" xfId="40836"/>
    <cellStyle name="Обычный 68 2" xfId="40837"/>
    <cellStyle name="Обычный 69" xfId="40838"/>
    <cellStyle name="Обычный 7" xfId="40839"/>
    <cellStyle name="Обычный 7 2" xfId="40840"/>
    <cellStyle name="Обычный 70" xfId="40841"/>
    <cellStyle name="Обычный 71" xfId="40842"/>
    <cellStyle name="Обычный 72" xfId="40843"/>
    <cellStyle name="Обычный 73" xfId="40844"/>
    <cellStyle name="Обычный 8" xfId="40845"/>
    <cellStyle name="Обычный 8 2" xfId="40846"/>
    <cellStyle name="Обычный 9" xfId="40847"/>
    <cellStyle name="Обычный 9 2" xfId="40848"/>
    <cellStyle name="Обычный 9 2 2" xfId="40849"/>
    <cellStyle name="Обычный 9 3" xfId="40850"/>
    <cellStyle name="Обычный 9 3 2" xfId="40851"/>
    <cellStyle name="Обычный_Alfa Bank_ FS_2008_rus_1" xfId="3"/>
    <cellStyle name="Обычный_God_Формы фин.отчетности_BWU_09_11_03" xfId="5"/>
    <cellStyle name="Оснзагол" xfId="40852"/>
    <cellStyle name="Основа таблицы" xfId="40853"/>
    <cellStyle name="Плохой 2" xfId="40854"/>
    <cellStyle name="Плохой 2 2" xfId="40855"/>
    <cellStyle name="Плохой 2 2 2" xfId="40856"/>
    <cellStyle name="Плохой 3" xfId="40857"/>
    <cellStyle name="Плохой 3 2" xfId="40858"/>
    <cellStyle name="Плохой 3 3" xfId="40859"/>
    <cellStyle name="Плохой 4" xfId="40860"/>
    <cellStyle name="Плохой 4 2" xfId="40861"/>
    <cellStyle name="Плохой 5" xfId="40862"/>
    <cellStyle name="Подстрока" xfId="40863"/>
    <cellStyle name="Подстрока 2" xfId="40864"/>
    <cellStyle name="Пользовательский" xfId="40865"/>
    <cellStyle name="Пользовательский 2" xfId="40866"/>
    <cellStyle name="Пользовательский 2 2" xfId="40867"/>
    <cellStyle name="Пользовательский 3" xfId="40868"/>
    <cellStyle name="Пояснение 2" xfId="40869"/>
    <cellStyle name="Пояснение 2 2" xfId="40870"/>
    <cellStyle name="Пояснение 2 2 2" xfId="40871"/>
    <cellStyle name="Пояснение 3" xfId="40872"/>
    <cellStyle name="Пояснение 3 2" xfId="40873"/>
    <cellStyle name="Пояснение 3 3" xfId="40874"/>
    <cellStyle name="Пояснение 4" xfId="40875"/>
    <cellStyle name="Пояснение 4 2" xfId="40876"/>
    <cellStyle name="Пояснение 5" xfId="40877"/>
    <cellStyle name="Примечание 10" xfId="40878"/>
    <cellStyle name="Примечание 10 2" xfId="40879"/>
    <cellStyle name="Примечание 10 3" xfId="40880"/>
    <cellStyle name="Примечание 11" xfId="40881"/>
    <cellStyle name="Примечание 11 2" xfId="40882"/>
    <cellStyle name="Примечание 11 3" xfId="40883"/>
    <cellStyle name="Примечание 12" xfId="40884"/>
    <cellStyle name="Примечание 12 2" xfId="40885"/>
    <cellStyle name="Примечание 12 3" xfId="40886"/>
    <cellStyle name="Примечание 13" xfId="40887"/>
    <cellStyle name="Примечание 13 2" xfId="40888"/>
    <cellStyle name="Примечание 13 3" xfId="40889"/>
    <cellStyle name="Примечание 14" xfId="40890"/>
    <cellStyle name="Примечание 14 2" xfId="40891"/>
    <cellStyle name="Примечание 14 2 2" xfId="40892"/>
    <cellStyle name="Примечание 14 2 3" xfId="40893"/>
    <cellStyle name="Примечание 14 3" xfId="40894"/>
    <cellStyle name="Примечание 14 4" xfId="40895"/>
    <cellStyle name="Примечание 14 5" xfId="40896"/>
    <cellStyle name="Примечание 15" xfId="40897"/>
    <cellStyle name="Примечание 15 2" xfId="40898"/>
    <cellStyle name="Примечание 15 3" xfId="40899"/>
    <cellStyle name="Примечание 16" xfId="40900"/>
    <cellStyle name="Примечание 16 2" xfId="40901"/>
    <cellStyle name="Примечание 16 3" xfId="40902"/>
    <cellStyle name="Примечание 17" xfId="40903"/>
    <cellStyle name="Примечание 17 2" xfId="40904"/>
    <cellStyle name="Примечание 17 3" xfId="40905"/>
    <cellStyle name="Примечание 18" xfId="40906"/>
    <cellStyle name="Примечание 18 2" xfId="40907"/>
    <cellStyle name="Примечание 19" xfId="40908"/>
    <cellStyle name="Примечание 19 2" xfId="40909"/>
    <cellStyle name="Примечание 2" xfId="40910"/>
    <cellStyle name="Примечание 2 2" xfId="40911"/>
    <cellStyle name="Примечание 2 2 2" xfId="40912"/>
    <cellStyle name="Примечание 2 2 2 2" xfId="40913"/>
    <cellStyle name="Примечание 2 2 3" xfId="40914"/>
    <cellStyle name="Примечание 2 2 3 2" xfId="40915"/>
    <cellStyle name="Примечание 2 2 3 3" xfId="40916"/>
    <cellStyle name="Примечание 2 2 4" xfId="40917"/>
    <cellStyle name="Примечание 2 2 4 2" xfId="40918"/>
    <cellStyle name="Примечание 2 2 5" xfId="40919"/>
    <cellStyle name="Примечание 2 2 6" xfId="40920"/>
    <cellStyle name="Примечание 2 2 7" xfId="40921"/>
    <cellStyle name="Примечание 2 3" xfId="40922"/>
    <cellStyle name="Примечание 2 3 2" xfId="40923"/>
    <cellStyle name="Примечание 2 3 3" xfId="40924"/>
    <cellStyle name="Примечание 2 4" xfId="40925"/>
    <cellStyle name="Примечание 2 4 2" xfId="40926"/>
    <cellStyle name="Примечание 2 5" xfId="40927"/>
    <cellStyle name="Примечание 2 5 2" xfId="40928"/>
    <cellStyle name="Примечание 2 6" xfId="40929"/>
    <cellStyle name="Примечание 2 6 2" xfId="40930"/>
    <cellStyle name="Примечание 2 7" xfId="40931"/>
    <cellStyle name="Примечание 2 8" xfId="40932"/>
    <cellStyle name="Примечание 20" xfId="40933"/>
    <cellStyle name="Примечание 21" xfId="40934"/>
    <cellStyle name="Примечание 22" xfId="40935"/>
    <cellStyle name="Примечание 23" xfId="40936"/>
    <cellStyle name="Примечание 24" xfId="40937"/>
    <cellStyle name="Примечание 25" xfId="40938"/>
    <cellStyle name="Примечание 26" xfId="40939"/>
    <cellStyle name="Примечание 27" xfId="40940"/>
    <cellStyle name="Примечание 28" xfId="40941"/>
    <cellStyle name="Примечание 29" xfId="40942"/>
    <cellStyle name="Примечание 29 2" xfId="40943"/>
    <cellStyle name="Примечание 3" xfId="40944"/>
    <cellStyle name="Примечание 3 2" xfId="40945"/>
    <cellStyle name="Примечание 3 2 2" xfId="40946"/>
    <cellStyle name="Примечание 3 2 2 2" xfId="40947"/>
    <cellStyle name="Примечание 3 2 3" xfId="40948"/>
    <cellStyle name="Примечание 3 2 3 2" xfId="40949"/>
    <cellStyle name="Примечание 3 2 3 3" xfId="40950"/>
    <cellStyle name="Примечание 3 2 4" xfId="40951"/>
    <cellStyle name="Примечание 3 3" xfId="40952"/>
    <cellStyle name="Примечание 3 3 2" xfId="40953"/>
    <cellStyle name="Примечание 3 3 3" xfId="40954"/>
    <cellStyle name="Примечание 3 4" xfId="40955"/>
    <cellStyle name="Примечание 3 4 2" xfId="40956"/>
    <cellStyle name="Примечание 3 4 3" xfId="40957"/>
    <cellStyle name="Примечание 3 5" xfId="40958"/>
    <cellStyle name="Примечание 3 5 2" xfId="40959"/>
    <cellStyle name="Примечание 3 6" xfId="40960"/>
    <cellStyle name="Примечание 3 6 2" xfId="40961"/>
    <cellStyle name="Примечание 3 7" xfId="40962"/>
    <cellStyle name="Примечание 30" xfId="40963"/>
    <cellStyle name="Примечание 30 2" xfId="40964"/>
    <cellStyle name="Примечание 31" xfId="40965"/>
    <cellStyle name="Примечание 31 2" xfId="40966"/>
    <cellStyle name="Примечание 32" xfId="40967"/>
    <cellStyle name="Примечание 32 2" xfId="40968"/>
    <cellStyle name="Примечание 33" xfId="40969"/>
    <cellStyle name="Примечание 33 2" xfId="40970"/>
    <cellStyle name="Примечание 34" xfId="40971"/>
    <cellStyle name="Примечание 34 2" xfId="40972"/>
    <cellStyle name="Примечание 35" xfId="40973"/>
    <cellStyle name="Примечание 35 2" xfId="40974"/>
    <cellStyle name="Примечание 36" xfId="40975"/>
    <cellStyle name="Примечание 36 2" xfId="40976"/>
    <cellStyle name="Примечание 37" xfId="40977"/>
    <cellStyle name="Примечание 37 2" xfId="40978"/>
    <cellStyle name="Примечание 38" xfId="40979"/>
    <cellStyle name="Примечание 39" xfId="40980"/>
    <cellStyle name="Примечание 4" xfId="40981"/>
    <cellStyle name="Примечание 4 2" xfId="40982"/>
    <cellStyle name="Примечание 4 2 2" xfId="40983"/>
    <cellStyle name="Примечание 4 3" xfId="40984"/>
    <cellStyle name="Примечание 4 3 2" xfId="40985"/>
    <cellStyle name="Примечание 4 3 3" xfId="40986"/>
    <cellStyle name="Примечание 4 4" xfId="40987"/>
    <cellStyle name="Примечание 4 4 2" xfId="40988"/>
    <cellStyle name="Примечание 4 5" xfId="40989"/>
    <cellStyle name="Примечание 4 6" xfId="40990"/>
    <cellStyle name="Примечание 40" xfId="40991"/>
    <cellStyle name="Примечание 41" xfId="40992"/>
    <cellStyle name="Примечание 42" xfId="40993"/>
    <cellStyle name="Примечание 43" xfId="40994"/>
    <cellStyle name="Примечание 44" xfId="40995"/>
    <cellStyle name="Примечание 45" xfId="40996"/>
    <cellStyle name="Примечание 46" xfId="40997"/>
    <cellStyle name="Примечание 47" xfId="40998"/>
    <cellStyle name="Примечание 48" xfId="40999"/>
    <cellStyle name="Примечание 49" xfId="41000"/>
    <cellStyle name="Примечание 5" xfId="41001"/>
    <cellStyle name="Примечание 5 2" xfId="41002"/>
    <cellStyle name="Примечание 5 2 2" xfId="41003"/>
    <cellStyle name="Примечание 5 3" xfId="41004"/>
    <cellStyle name="Примечание 5 3 2" xfId="41005"/>
    <cellStyle name="Примечание 5 4" xfId="41006"/>
    <cellStyle name="Примечание 5 4 2" xfId="41007"/>
    <cellStyle name="Примечание 6" xfId="41008"/>
    <cellStyle name="Примечание 6 2" xfId="41009"/>
    <cellStyle name="Примечание 6 3" xfId="41010"/>
    <cellStyle name="Примечание 6 4" xfId="41011"/>
    <cellStyle name="Примечание 7" xfId="41012"/>
    <cellStyle name="Примечание 7 2" xfId="41013"/>
    <cellStyle name="Примечание 7 3" xfId="41014"/>
    <cellStyle name="Примечание 7 4" xfId="41015"/>
    <cellStyle name="Примечание 8" xfId="41016"/>
    <cellStyle name="Примечание 8 2" xfId="41017"/>
    <cellStyle name="Примечание 8 3" xfId="41018"/>
    <cellStyle name="Примечание 8 4" xfId="41019"/>
    <cellStyle name="Примечание 9" xfId="41020"/>
    <cellStyle name="Примечание 9 2" xfId="41021"/>
    <cellStyle name="Примечание 9 3" xfId="41022"/>
    <cellStyle name="Примечание 9 4" xfId="41023"/>
    <cellStyle name="Процентный" xfId="1" builtinId="5"/>
    <cellStyle name="Процентный 10" xfId="41024"/>
    <cellStyle name="Процентный 11" xfId="41025"/>
    <cellStyle name="Процентный 12" xfId="41026"/>
    <cellStyle name="Процентный 13" xfId="41027"/>
    <cellStyle name="Процентный 2" xfId="41028"/>
    <cellStyle name="Процентный 2 2" xfId="41029"/>
    <cellStyle name="Процентный 2 3" xfId="41030"/>
    <cellStyle name="Процентный 2 3 2" xfId="41031"/>
    <cellStyle name="Процентный 3" xfId="41032"/>
    <cellStyle name="Процентный 3 2" xfId="41033"/>
    <cellStyle name="Процентный 3 3" xfId="41034"/>
    <cellStyle name="Процентный 4" xfId="41035"/>
    <cellStyle name="Процентный 4 2" xfId="41036"/>
    <cellStyle name="Процентный 5" xfId="41037"/>
    <cellStyle name="Процентный 5 2" xfId="41038"/>
    <cellStyle name="Процентный 6" xfId="41039"/>
    <cellStyle name="Процентный 6 2" xfId="41040"/>
    <cellStyle name="Процентный 7" xfId="41041"/>
    <cellStyle name="Процентный 8" xfId="41042"/>
    <cellStyle name="Процентный 9" xfId="41043"/>
    <cellStyle name="Связанная ячейка 2" xfId="41044"/>
    <cellStyle name="Связанная ячейка 2 2" xfId="41045"/>
    <cellStyle name="Связанная ячейка 2 2 2" xfId="41046"/>
    <cellStyle name="Связанная ячейка 3" xfId="41047"/>
    <cellStyle name="Связанная ячейка 3 2" xfId="41048"/>
    <cellStyle name="Связанная ячейка 3 3" xfId="41049"/>
    <cellStyle name="Связанная ячейка 4" xfId="41050"/>
    <cellStyle name="Связанная ячейка 4 2" xfId="41051"/>
    <cellStyle name="Связанная ячейка 5" xfId="41052"/>
    <cellStyle name="Сложный заголовок" xfId="41053"/>
    <cellStyle name="Стиль 1" xfId="41054"/>
    <cellStyle name="Стиль 1 2" xfId="41055"/>
    <cellStyle name="Стиль 1 3" xfId="41056"/>
    <cellStyle name="Стиль 10" xfId="41057"/>
    <cellStyle name="Стиль 11" xfId="41058"/>
    <cellStyle name="Стиль 12" xfId="41059"/>
    <cellStyle name="Стиль 13" xfId="41060"/>
    <cellStyle name="Стиль 14" xfId="41061"/>
    <cellStyle name="Стиль 15" xfId="41062"/>
    <cellStyle name="Стиль 2" xfId="41063"/>
    <cellStyle name="Стиль 3" xfId="41064"/>
    <cellStyle name="Стиль 4" xfId="41065"/>
    <cellStyle name="Стиль 5" xfId="41066"/>
    <cellStyle name="Стиль 6" xfId="41067"/>
    <cellStyle name="Стиль 7" xfId="41068"/>
    <cellStyle name="Стиль 8" xfId="41069"/>
    <cellStyle name="Стиль 9" xfId="41070"/>
    <cellStyle name="Строка нечётная" xfId="41071"/>
    <cellStyle name="Строка нечётная 2" xfId="41072"/>
    <cellStyle name="Строка нечётная 2 2" xfId="41073"/>
    <cellStyle name="Строка нечётная 2 2 2" xfId="41074"/>
    <cellStyle name="Строка нечётная 2 2 3" xfId="41075"/>
    <cellStyle name="Строка нечётная 2 3" xfId="41076"/>
    <cellStyle name="Строка нечётная 2 4" xfId="41077"/>
    <cellStyle name="Строка нечётная 2 5" xfId="41078"/>
    <cellStyle name="Строка нечётная 2 6" xfId="41079"/>
    <cellStyle name="Строка нечётная 3" xfId="41080"/>
    <cellStyle name="Строка нечётная 3 2" xfId="41081"/>
    <cellStyle name="Строка нечётная 3 3" xfId="41082"/>
    <cellStyle name="Строка нечётная 4" xfId="41083"/>
    <cellStyle name="Строка нечётная 5" xfId="41084"/>
    <cellStyle name="Строка нечётная 6" xfId="41085"/>
    <cellStyle name="Строка нечётная 7" xfId="41086"/>
    <cellStyle name="Субсчет" xfId="41087"/>
    <cellStyle name="Субсчет 2" xfId="41088"/>
    <cellStyle name="Субсчет 2 2" xfId="41089"/>
    <cellStyle name="Субсчет 2 2 2" xfId="41090"/>
    <cellStyle name="Субсчет 2 2 3" xfId="41091"/>
    <cellStyle name="Субсчет 2 3" xfId="41092"/>
    <cellStyle name="Субсчет 2 4" xfId="41093"/>
    <cellStyle name="Субсчет 2 5" xfId="41094"/>
    <cellStyle name="Субсчет 2 6" xfId="41095"/>
    <cellStyle name="Субсчет 3" xfId="41096"/>
    <cellStyle name="Субсчет 3 2" xfId="41097"/>
    <cellStyle name="Субсчет 3 3" xfId="41098"/>
    <cellStyle name="Субсчет 4" xfId="41099"/>
    <cellStyle name="Субсчет 5" xfId="41100"/>
    <cellStyle name="Субсчет 6" xfId="41101"/>
    <cellStyle name="Субсчет 7" xfId="41102"/>
    <cellStyle name="Счет" xfId="41103"/>
    <cellStyle name="Счет 2" xfId="41104"/>
    <cellStyle name="Счет 2 2" xfId="41105"/>
    <cellStyle name="Счет 2 2 2" xfId="41106"/>
    <cellStyle name="Счет 2 2 3" xfId="41107"/>
    <cellStyle name="Счет 2 3" xfId="41108"/>
    <cellStyle name="Счет 2 4" xfId="41109"/>
    <cellStyle name="Счет 2 5" xfId="41110"/>
    <cellStyle name="Счет 2 6" xfId="41111"/>
    <cellStyle name="Счет 3" xfId="41112"/>
    <cellStyle name="Счет 3 2" xfId="41113"/>
    <cellStyle name="Счет 3 3" xfId="41114"/>
    <cellStyle name="Счет 4" xfId="41115"/>
    <cellStyle name="Счет 5" xfId="41116"/>
    <cellStyle name="Счет 6" xfId="41117"/>
    <cellStyle name="Счет 7" xfId="41118"/>
    <cellStyle name="ТЕКСТ" xfId="41119"/>
    <cellStyle name="Текст предупреждения 2" xfId="41120"/>
    <cellStyle name="Текст предупреждения 2 2" xfId="41121"/>
    <cellStyle name="Текст предупреждения 2 2 2" xfId="41122"/>
    <cellStyle name="Текст предупреждения 3" xfId="41123"/>
    <cellStyle name="Текст предупреждения 3 2" xfId="41124"/>
    <cellStyle name="Текст предупреждения 3 3" xfId="41125"/>
    <cellStyle name="Текст предупреждения 4" xfId="41126"/>
    <cellStyle name="Текст предупреждения 4 2" xfId="41127"/>
    <cellStyle name="Текст предупреждения 5" xfId="41128"/>
    <cellStyle name="Текстовый" xfId="41129"/>
    <cellStyle name="топ" xfId="41130"/>
    <cellStyle name="Тысячи (0)" xfId="41131"/>
    <cellStyle name="Тысячи (0) 2" xfId="41132"/>
    <cellStyle name="Тысячи (0) 2 2" xfId="41133"/>
    <cellStyle name="Тысячи (0) 2 2 2" xfId="41134"/>
    <cellStyle name="Тысячи (0) 2 2 3" xfId="41135"/>
    <cellStyle name="Тысячи (0) 2 3" xfId="41136"/>
    <cellStyle name="Тысячи (0) 2 4" xfId="41137"/>
    <cellStyle name="Тысячи (0) 2 5" xfId="41138"/>
    <cellStyle name="Тысячи (0) 2 6" xfId="41139"/>
    <cellStyle name="Тысячи (0) 3" xfId="41140"/>
    <cellStyle name="Тысячи (0) 3 2" xfId="41141"/>
    <cellStyle name="Тысячи (0) 3 3" xfId="41142"/>
    <cellStyle name="Тысячи (0) 4" xfId="41143"/>
    <cellStyle name="Тысячи (0) 5" xfId="41144"/>
    <cellStyle name="Тысячи (0) 6" xfId="41145"/>
    <cellStyle name="Тысячи (0) 7" xfId="41146"/>
    <cellStyle name="Тысячи [0]" xfId="41147"/>
    <cellStyle name="Тысячи [а]" xfId="41148"/>
    <cellStyle name="Тысячи [а] 2" xfId="41149"/>
    <cellStyle name="Тысячи [а] 2 2" xfId="41150"/>
    <cellStyle name="Тысячи [а] 2 2 2" xfId="41151"/>
    <cellStyle name="Тысячи [а] 2 3" xfId="41152"/>
    <cellStyle name="Тысячи [а] 2 3 2" xfId="41153"/>
    <cellStyle name="Тысячи [а] 3" xfId="41154"/>
    <cellStyle name="Тысячи [а] 3 2" xfId="41155"/>
    <cellStyle name="Тысячи [а] 4" xfId="41156"/>
    <cellStyle name="Тысячи [а] 4 2" xfId="41157"/>
    <cellStyle name="Тысячи_ месяц (4)" xfId="41158"/>
    <cellStyle name="Финансов?й_Торги_Position" xfId="41159"/>
    <cellStyle name="Финансовًй_Торги_Position" xfId="41160"/>
    <cellStyle name="Финансовщй_Модуль2_Модуль3" xfId="41161"/>
    <cellStyle name="Финансовый [0] 2" xfId="41162"/>
    <cellStyle name="Финансовый [0] 2 2" xfId="41163"/>
    <cellStyle name="Финансовый [0] 2 2 2" xfId="41164"/>
    <cellStyle name="Финансовый [0] 2 3" xfId="41165"/>
    <cellStyle name="Финансовый [0] 2 3 2" xfId="41166"/>
    <cellStyle name="Финансовый [0] 3" xfId="41167"/>
    <cellStyle name="Финансовый [0] 3 2" xfId="41168"/>
    <cellStyle name="Финансовый [0] 4" xfId="41169"/>
    <cellStyle name="Финансовый [0] 4 2" xfId="41170"/>
    <cellStyle name="Финансовый [0] 5" xfId="41171"/>
    <cellStyle name="Финансовый [0] 5 2" xfId="41172"/>
    <cellStyle name="Финансовый [0] 6" xfId="41173"/>
    <cellStyle name="Финансовый 10" xfId="41174"/>
    <cellStyle name="Финансовый 10 2" xfId="41175"/>
    <cellStyle name="Финансовый 11" xfId="41176"/>
    <cellStyle name="Финансовый 11 2" xfId="41177"/>
    <cellStyle name="Финансовый 12" xfId="41178"/>
    <cellStyle name="Финансовый 12 2" xfId="41179"/>
    <cellStyle name="Финансовый 13" xfId="41180"/>
    <cellStyle name="Финансовый 13 2" xfId="41181"/>
    <cellStyle name="Финансовый 14" xfId="41182"/>
    <cellStyle name="Финансовый 14 2" xfId="41183"/>
    <cellStyle name="Финансовый 15" xfId="41184"/>
    <cellStyle name="Финансовый 15 2" xfId="41185"/>
    <cellStyle name="Финансовый 16" xfId="41186"/>
    <cellStyle name="Финансовый 17" xfId="41187"/>
    <cellStyle name="Финансовый 18" xfId="41188"/>
    <cellStyle name="Финансовый 19" xfId="41189"/>
    <cellStyle name="Финансовый 2" xfId="41190"/>
    <cellStyle name="Финансовый 2 10" xfId="41191"/>
    <cellStyle name="Финансовый 2 11" xfId="41192"/>
    <cellStyle name="Финансовый 2 12" xfId="41193"/>
    <cellStyle name="Финансовый 2 13" xfId="41194"/>
    <cellStyle name="Финансовый 2 14" xfId="41195"/>
    <cellStyle name="Финансовый 2 15" xfId="41196"/>
    <cellStyle name="Финансовый 2 16" xfId="41197"/>
    <cellStyle name="Финансовый 2 17" xfId="41198"/>
    <cellStyle name="Финансовый 2 18" xfId="41199"/>
    <cellStyle name="Финансовый 2 19" xfId="41200"/>
    <cellStyle name="Финансовый 2 2" xfId="41201"/>
    <cellStyle name="Финансовый 2 2 10" xfId="41202"/>
    <cellStyle name="Финансовый 2 2 11" xfId="41203"/>
    <cellStyle name="Финансовый 2 2 12" xfId="41204"/>
    <cellStyle name="Финансовый 2 2 13" xfId="41205"/>
    <cellStyle name="Финансовый 2 2 14" xfId="41206"/>
    <cellStyle name="Финансовый 2 2 15" xfId="41207"/>
    <cellStyle name="Финансовый 2 2 16" xfId="41208"/>
    <cellStyle name="Финансовый 2 2 17" xfId="41209"/>
    <cellStyle name="Финансовый 2 2 18" xfId="41210"/>
    <cellStyle name="Финансовый 2 2 19" xfId="41211"/>
    <cellStyle name="Финансовый 2 2 2" xfId="41212"/>
    <cellStyle name="Финансовый 2 2 2 2" xfId="41213"/>
    <cellStyle name="Финансовый 2 2 2 3" xfId="41214"/>
    <cellStyle name="Финансовый 2 2 20" xfId="41215"/>
    <cellStyle name="Финансовый 2 2 21" xfId="41216"/>
    <cellStyle name="Финансовый 2 2 22" xfId="41217"/>
    <cellStyle name="Финансовый 2 2 23" xfId="41218"/>
    <cellStyle name="Финансовый 2 2 24" xfId="41219"/>
    <cellStyle name="Финансовый 2 2 25" xfId="41220"/>
    <cellStyle name="Финансовый 2 2 26" xfId="41221"/>
    <cellStyle name="Финансовый 2 2 27" xfId="41222"/>
    <cellStyle name="Финансовый 2 2 28" xfId="41223"/>
    <cellStyle name="Финансовый 2 2 29" xfId="41224"/>
    <cellStyle name="Финансовый 2 2 3" xfId="41225"/>
    <cellStyle name="Финансовый 2 2 3 2" xfId="41226"/>
    <cellStyle name="Финансовый 2 2 30" xfId="41227"/>
    <cellStyle name="Финансовый 2 2 31" xfId="41228"/>
    <cellStyle name="Финансовый 2 2 32" xfId="41229"/>
    <cellStyle name="Финансовый 2 2 33" xfId="41230"/>
    <cellStyle name="Финансовый 2 2 34" xfId="41231"/>
    <cellStyle name="Финансовый 2 2 35" xfId="41232"/>
    <cellStyle name="Финансовый 2 2 36" xfId="41233"/>
    <cellStyle name="Финансовый 2 2 37" xfId="41234"/>
    <cellStyle name="Финансовый 2 2 38" xfId="41235"/>
    <cellStyle name="Финансовый 2 2 39" xfId="41236"/>
    <cellStyle name="Финансовый 2 2 4" xfId="41237"/>
    <cellStyle name="Финансовый 2 2 4 2" xfId="41238"/>
    <cellStyle name="Финансовый 2 2 40" xfId="41239"/>
    <cellStyle name="Финансовый 2 2 5" xfId="41240"/>
    <cellStyle name="Финансовый 2 2 6" xfId="41241"/>
    <cellStyle name="Финансовый 2 2 7" xfId="41242"/>
    <cellStyle name="Финансовый 2 2 8" xfId="41243"/>
    <cellStyle name="Финансовый 2 2 9" xfId="41244"/>
    <cellStyle name="Финансовый 2 20" xfId="41245"/>
    <cellStyle name="Финансовый 2 21" xfId="41246"/>
    <cellStyle name="Финансовый 2 22" xfId="41247"/>
    <cellStyle name="Финансовый 2 23" xfId="41248"/>
    <cellStyle name="Финансовый 2 24" xfId="41249"/>
    <cellStyle name="Финансовый 2 25" xfId="41250"/>
    <cellStyle name="Финансовый 2 26" xfId="41251"/>
    <cellStyle name="Финансовый 2 27" xfId="41252"/>
    <cellStyle name="Финансовый 2 28" xfId="41253"/>
    <cellStyle name="Финансовый 2 29" xfId="41254"/>
    <cellStyle name="Финансовый 2 3" xfId="41255"/>
    <cellStyle name="Финансовый 2 3 10" xfId="41256"/>
    <cellStyle name="Финансовый 2 3 11" xfId="41257"/>
    <cellStyle name="Финансовый 2 3 12" xfId="41258"/>
    <cellStyle name="Финансовый 2 3 13" xfId="41259"/>
    <cellStyle name="Финансовый 2 3 14" xfId="41260"/>
    <cellStyle name="Финансовый 2 3 15" xfId="41261"/>
    <cellStyle name="Финансовый 2 3 16" xfId="41262"/>
    <cellStyle name="Финансовый 2 3 17" xfId="41263"/>
    <cellStyle name="Финансовый 2 3 18" xfId="41264"/>
    <cellStyle name="Финансовый 2 3 19" xfId="41265"/>
    <cellStyle name="Финансовый 2 3 2" xfId="41266"/>
    <cellStyle name="Финансовый 2 3 20" xfId="41267"/>
    <cellStyle name="Финансовый 2 3 21" xfId="41268"/>
    <cellStyle name="Финансовый 2 3 22" xfId="41269"/>
    <cellStyle name="Финансовый 2 3 23" xfId="41270"/>
    <cellStyle name="Финансовый 2 3 24" xfId="41271"/>
    <cellStyle name="Финансовый 2 3 25" xfId="41272"/>
    <cellStyle name="Финансовый 2 3 26" xfId="41273"/>
    <cellStyle name="Финансовый 2 3 27" xfId="41274"/>
    <cellStyle name="Финансовый 2 3 28" xfId="41275"/>
    <cellStyle name="Финансовый 2 3 29" xfId="41276"/>
    <cellStyle name="Финансовый 2 3 3" xfId="41277"/>
    <cellStyle name="Финансовый 2 3 30" xfId="41278"/>
    <cellStyle name="Финансовый 2 3 31" xfId="41279"/>
    <cellStyle name="Финансовый 2 3 32" xfId="41280"/>
    <cellStyle name="Финансовый 2 3 33" xfId="41281"/>
    <cellStyle name="Финансовый 2 3 34" xfId="41282"/>
    <cellStyle name="Финансовый 2 3 35" xfId="41283"/>
    <cellStyle name="Финансовый 2 3 36" xfId="41284"/>
    <cellStyle name="Финансовый 2 3 37" xfId="41285"/>
    <cellStyle name="Финансовый 2 3 38" xfId="41286"/>
    <cellStyle name="Финансовый 2 3 4" xfId="41287"/>
    <cellStyle name="Финансовый 2 3 5" xfId="41288"/>
    <cellStyle name="Финансовый 2 3 6" xfId="41289"/>
    <cellStyle name="Финансовый 2 3 7" xfId="41290"/>
    <cellStyle name="Финансовый 2 3 8" xfId="41291"/>
    <cellStyle name="Финансовый 2 3 9" xfId="41292"/>
    <cellStyle name="Финансовый 2 30" xfId="41293"/>
    <cellStyle name="Финансовый 2 31" xfId="41294"/>
    <cellStyle name="Финансовый 2 32" xfId="41295"/>
    <cellStyle name="Финансовый 2 33" xfId="41296"/>
    <cellStyle name="Финансовый 2 34" xfId="41297"/>
    <cellStyle name="Финансовый 2 35" xfId="41298"/>
    <cellStyle name="Финансовый 2 36" xfId="41299"/>
    <cellStyle name="Финансовый 2 37" xfId="41300"/>
    <cellStyle name="Финансовый 2 38" xfId="41301"/>
    <cellStyle name="Финансовый 2 39" xfId="41302"/>
    <cellStyle name="Финансовый 2 4" xfId="41303"/>
    <cellStyle name="Финансовый 2 4 2" xfId="41304"/>
    <cellStyle name="Финансовый 2 4 2 2" xfId="41305"/>
    <cellStyle name="Финансовый 2 4 3" xfId="41306"/>
    <cellStyle name="Финансовый 2 40" xfId="41307"/>
    <cellStyle name="Финансовый 2 41" xfId="41308"/>
    <cellStyle name="Финансовый 2 42" xfId="41309"/>
    <cellStyle name="Финансовый 2 43" xfId="41310"/>
    <cellStyle name="Финансовый 2 44" xfId="41311"/>
    <cellStyle name="Финансовый 2 5" xfId="41312"/>
    <cellStyle name="Финансовый 2 5 2" xfId="41313"/>
    <cellStyle name="Финансовый 2 6" xfId="41314"/>
    <cellStyle name="Финансовый 2 6 2" xfId="41315"/>
    <cellStyle name="Финансовый 2 7" xfId="41316"/>
    <cellStyle name="Финансовый 2 7 2" xfId="41317"/>
    <cellStyle name="Финансовый 2 8" xfId="41318"/>
    <cellStyle name="Финансовый 2 9" xfId="41319"/>
    <cellStyle name="Финансовый 20" xfId="41320"/>
    <cellStyle name="Финансовый 21" xfId="41321"/>
    <cellStyle name="Финансовый 22" xfId="41322"/>
    <cellStyle name="Финансовый 23" xfId="41323"/>
    <cellStyle name="Финансовый 24" xfId="41324"/>
    <cellStyle name="Финансовый 25" xfId="41325"/>
    <cellStyle name="Финансовый 26" xfId="41326"/>
    <cellStyle name="Финансовый 27" xfId="41327"/>
    <cellStyle name="Финансовый 28" xfId="41328"/>
    <cellStyle name="Финансовый 29" xfId="41329"/>
    <cellStyle name="Финансовый 3" xfId="41330"/>
    <cellStyle name="Финансовый 3 10" xfId="41331"/>
    <cellStyle name="Финансовый 3 11" xfId="41332"/>
    <cellStyle name="Финансовый 3 12" xfId="41333"/>
    <cellStyle name="Финансовый 3 13" xfId="41334"/>
    <cellStyle name="Финансовый 3 14" xfId="41335"/>
    <cellStyle name="Финансовый 3 15" xfId="41336"/>
    <cellStyle name="Финансовый 3 16" xfId="41337"/>
    <cellStyle name="Финансовый 3 17" xfId="41338"/>
    <cellStyle name="Финансовый 3 18" xfId="41339"/>
    <cellStyle name="Финансовый 3 19" xfId="41340"/>
    <cellStyle name="Финансовый 3 2" xfId="41341"/>
    <cellStyle name="Финансовый 3 2 2" xfId="41342"/>
    <cellStyle name="Финансовый 3 20" xfId="41343"/>
    <cellStyle name="Финансовый 3 21" xfId="41344"/>
    <cellStyle name="Финансовый 3 22" xfId="41345"/>
    <cellStyle name="Финансовый 3 23" xfId="41346"/>
    <cellStyle name="Финансовый 3 24" xfId="41347"/>
    <cellStyle name="Финансовый 3 25" xfId="41348"/>
    <cellStyle name="Финансовый 3 26" xfId="41349"/>
    <cellStyle name="Финансовый 3 27" xfId="41350"/>
    <cellStyle name="Финансовый 3 28" xfId="41351"/>
    <cellStyle name="Финансовый 3 29" xfId="41352"/>
    <cellStyle name="Финансовый 3 3" xfId="41353"/>
    <cellStyle name="Финансовый 3 3 2" xfId="41354"/>
    <cellStyle name="Финансовый 3 30" xfId="41355"/>
    <cellStyle name="Финансовый 3 31" xfId="41356"/>
    <cellStyle name="Финансовый 3 32" xfId="41357"/>
    <cellStyle name="Финансовый 3 33" xfId="41358"/>
    <cellStyle name="Финансовый 3 34" xfId="41359"/>
    <cellStyle name="Финансовый 3 35" xfId="41360"/>
    <cellStyle name="Финансовый 3 36" xfId="41361"/>
    <cellStyle name="Финансовый 3 37" xfId="41362"/>
    <cellStyle name="Финансовый 3 38" xfId="41363"/>
    <cellStyle name="Финансовый 3 39" xfId="41364"/>
    <cellStyle name="Финансовый 3 4" xfId="41365"/>
    <cellStyle name="Финансовый 3 4 2" xfId="41366"/>
    <cellStyle name="Финансовый 3 40" xfId="41367"/>
    <cellStyle name="Финансовый 3 41" xfId="41368"/>
    <cellStyle name="Финансовый 3 5" xfId="41369"/>
    <cellStyle name="Финансовый 3 5 2" xfId="41370"/>
    <cellStyle name="Финансовый 3 6" xfId="41371"/>
    <cellStyle name="Финансовый 3 7" xfId="41372"/>
    <cellStyle name="Финансовый 3 8" xfId="41373"/>
    <cellStyle name="Финансовый 3 9" xfId="41374"/>
    <cellStyle name="Финансовый 4" xfId="41375"/>
    <cellStyle name="Финансовый 4 2" xfId="41376"/>
    <cellStyle name="Финансовый 4 3" xfId="41377"/>
    <cellStyle name="Финансовый 5" xfId="41378"/>
    <cellStyle name="Финансовый 5 2" xfId="41379"/>
    <cellStyle name="Финансовый 6" xfId="41380"/>
    <cellStyle name="Финансовый 6 2" xfId="41381"/>
    <cellStyle name="Финансовый 6 3" xfId="41382"/>
    <cellStyle name="Финансовый 7" xfId="41383"/>
    <cellStyle name="Финансовый 7 2" xfId="41384"/>
    <cellStyle name="Финансовый 7 3" xfId="41385"/>
    <cellStyle name="Финансовый 8" xfId="41386"/>
    <cellStyle name="Финансовый 8 2" xfId="41387"/>
    <cellStyle name="Финансовый 8 3" xfId="41388"/>
    <cellStyle name="Финансовый 9" xfId="41389"/>
    <cellStyle name="Финансовый 9 2" xfId="41390"/>
    <cellStyle name="Хороший 2" xfId="41391"/>
    <cellStyle name="Хороший 2 2" xfId="41392"/>
    <cellStyle name="Хороший 2 2 2" xfId="41393"/>
    <cellStyle name="Хороший 3" xfId="41394"/>
    <cellStyle name="Хороший 3 2" xfId="41395"/>
    <cellStyle name="Хороший 3 3" xfId="41396"/>
    <cellStyle name="Хороший 4" xfId="41397"/>
    <cellStyle name="Хороший 4 2" xfId="41398"/>
    <cellStyle name="Хороший 5" xfId="41399"/>
    <cellStyle name="Цена" xfId="41400"/>
    <cellStyle name="Числовой" xfId="41401"/>
    <cellStyle name="Џђћ–…ќ’ќ›‰" xfId="41402"/>
    <cellStyle name="ЏђЋ–…Ќ’Ќ›‰ 2" xfId="41403"/>
    <cellStyle name="Џђћ–…ќ’ќ›‰ 3" xfId="41404"/>
    <cellStyle name="ЏђЋ–…Ќ’Ќ›‰ 4" xfId="41405"/>
    <cellStyle name="ЏђЋ–…Ќ’Ќ›‰ 5" xfId="41406"/>
    <cellStyle name="ЏђЋ–…Ќ’Ќ›‰ 6" xfId="41407"/>
    <cellStyle name="ЏђЋ–…Ќ’Ќ›‰ 7" xfId="41408"/>
    <cellStyle name="ЏђЋ–…Ќ’Ќ›‰ 8" xfId="41409"/>
    <cellStyle name="ШАУ" xfId="41410"/>
    <cellStyle name="ШАУ 2" xfId="41411"/>
    <cellStyle name="ШАУ 2 2" xfId="41412"/>
    <cellStyle name="ШАУ 2 2 2" xfId="41413"/>
    <cellStyle name="ШАУ 2 2 3" xfId="41414"/>
    <cellStyle name="ШАУ 2 3" xfId="41415"/>
    <cellStyle name="ШАУ 2 4" xfId="41416"/>
    <cellStyle name="ШАУ 2 5" xfId="41417"/>
    <cellStyle name="ШАУ 2 6" xfId="41418"/>
    <cellStyle name="ШАУ 3" xfId="41419"/>
    <cellStyle name="ШАУ 3 2" xfId="41420"/>
    <cellStyle name="ШАУ 3 3" xfId="41421"/>
    <cellStyle name="ШАУ 4" xfId="41422"/>
    <cellStyle name="ШАУ 5" xfId="41423"/>
    <cellStyle name="ШАУ 6" xfId="41424"/>
    <cellStyle name="ШАУ 7" xfId="41425"/>
    <cellStyle name="千位分隔[0]_нов.классиф." xfId="41426"/>
    <cellStyle name="千位分隔_нов.классиф." xfId="41427"/>
    <cellStyle name="常规_2月" xfId="41428"/>
    <cellStyle name="標準_J25SPPAP最終" xfId="41429"/>
    <cellStyle name="货币[0]_нов.классиф." xfId="41430"/>
    <cellStyle name="货币_нов.классиф." xfId="41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960</xdr:colOff>
      <xdr:row>0</xdr:row>
      <xdr:rowOff>16566</xdr:rowOff>
    </xdr:from>
    <xdr:to>
      <xdr:col>4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214349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271</xdr:colOff>
      <xdr:row>0</xdr:row>
      <xdr:rowOff>24863</xdr:rowOff>
    </xdr:from>
    <xdr:to>
      <xdr:col>4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078971" y="24863"/>
          <a:ext cx="1768213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6/06_2016/FS_Alfa-Bank-06_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\&#1054;&#1090;&#1076;&#1077;&#1083;%20&#1086;&#1090;&#1095;&#1077;&#1090;&#1085;&#1086;&#1089;&#1090;&#1080;\MSFO\2006_3\&#1054;&#1090;%20&#1087;&#1086;&#1076;&#1088;&#1072;&#1079;&#1076;&#1077;&#1083;&#1077;&#1085;&#1080;&#1081;\&#1044;&#1045;&#1055;&#1054;&#1047;&#1048;&#1058;&#1067;\&#1054;&#1089;&#1090;&#1072;&#1090;&#1082;&#1080;%20&#1087;&#1086;%20&#1055;&#1050;%20(&#1092;4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ziyadetdi001\My%20Documents\Projects\Absolut\OBF\&#1054;&#1090;&#1095;&#1077;&#1090;%20&#1087;&#1086;%20&#1082;&#1086;&#1084;&#1080;&#1089;&#1089;&#1080;&#1103;&#1084;_31.12.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\&#1054;&#1090;&#1076;&#1077;&#1083;%20&#1086;&#1090;&#1095;&#1077;&#1090;&#1085;&#1086;&#1089;&#1090;&#1080;\&#1044;&#1072;&#1085;&#1085;&#1099;&#1077;%20&#1076;&#1083;&#1103;%20&#1086;&#1090;&#1095;&#1077;&#1090;&#1086;&#1074;\2006\12\31\&#1102;&#1088;&#1044;&#1077;&#1087;\&#1055;&#1088;&#1086;&#1094;&#1077;&#1085;&#1090;&#1099;%20&#1082;%20&#1091;&#1087;&#1083;&#1072;&#1090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6030C8\&#1058;&#1086;&#1090;%20&#1078;&#1077;%20&#1086;&#1090;&#1095;&#1077;&#1090;%20&#1080;&#1079;%20&#1073;&#1072;&#107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DOCUME~1\EYeguy\LOCALS~1\Temp\PBC-Final%20Kmod8-December-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5\12_2015\FS_Alfa-Bank-12_2015.V.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Documents%20and%20Settings\amussabaye001\Local%20Settings\Application%20Data\Aura\3.0CEE_PROD\Files\5\AF\4d2db3a2-a6df-4dae-a35e-e4ab0bca3393212143129173235140206008\4d2db3a2a6df4daea35ee4ab0bca339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&#1060;&#1048;&#1053;%20&#1054;&#1058;&#1063;&#1045;&#1058;&#1053;&#1054;&#1057;&#1058;&#1068;\2011\&#1043;&#1054;&#1044;\Draft%20to%20Client\ALFA_BANK_2011\Alfa-Bank%202010\Interest%20Expense%20(Deposits)\Analytical%20Review%20Procedure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!ОДДС"/>
      <sheetName val="700-H 2016"/>
      <sheetName val="Tr"/>
      <sheetName val="Кор"/>
      <sheetName val="Tr2015"/>
      <sheetName val="Кор2015"/>
      <sheetName val="700-Н 2015"/>
      <sheetName val="700-Н"/>
      <sheetName val="7"/>
      <sheetName val="8"/>
      <sheetName val="9"/>
      <sheetName val="10"/>
      <sheetName val="11"/>
      <sheetName val="11-1"/>
      <sheetName val="12"/>
      <sheetName val="13"/>
      <sheetName val="14"/>
      <sheetName val="15"/>
      <sheetName val="16"/>
      <sheetName val="17"/>
      <sheetName val="SUPP"/>
      <sheetName val="SUP1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 FRM"/>
      <sheetName val="ПРУДЕНЦ"/>
      <sheetName val="33"/>
      <sheetName val="34"/>
      <sheetName val="35"/>
      <sheetName val="36"/>
      <sheetName val="37"/>
      <sheetName val="38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38.66</v>
          </cell>
        </row>
        <row r="6">
          <cell r="C6">
            <v>425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ОДДС"/>
      <sheetName val="700-H 2015"/>
      <sheetName val="Tr"/>
      <sheetName val="Кор"/>
      <sheetName val="700-Н"/>
      <sheetName val="Tr2014"/>
      <sheetName val="Кор2014"/>
      <sheetName val="7!"/>
      <sheetName val="8!"/>
      <sheetName val="9!"/>
      <sheetName val="10!"/>
      <sheetName val="11!"/>
      <sheetName val="11-1!"/>
      <sheetName val="12!"/>
      <sheetName val="13!"/>
      <sheetName val="14!"/>
      <sheetName val="15!"/>
      <sheetName val="16!"/>
      <sheetName val="17!"/>
      <sheetName val="SUPP"/>
      <sheetName val="SUP1"/>
      <sheetName val="18!"/>
      <sheetName val="19!"/>
      <sheetName val="20!"/>
      <sheetName val="21!"/>
      <sheetName val="22!"/>
      <sheetName val="23!"/>
      <sheetName val="24!"/>
      <sheetName val="25!"/>
      <sheetName val="26!"/>
      <sheetName val="27!"/>
      <sheetName val="28"/>
      <sheetName val="29!"/>
      <sheetName val="30!"/>
      <sheetName val="31!"/>
      <sheetName val="32 FRM"/>
      <sheetName val="ПРУДЕНЦ"/>
      <sheetName val="33!"/>
      <sheetName val="34"/>
      <sheetName val="35!"/>
      <sheetName val="36"/>
      <sheetName val="37!"/>
      <sheetName val="38!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  <sheetName val="39!"/>
      <sheetName val="КЧП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40.01</v>
          </cell>
        </row>
      </sheetData>
      <sheetData sheetId="6"/>
      <sheetData sheetId="7"/>
      <sheetData sheetId="8">
        <row r="6">
          <cell r="C6">
            <v>41759</v>
          </cell>
        </row>
      </sheetData>
      <sheetData sheetId="9"/>
      <sheetData sheetId="10">
        <row r="2">
          <cell r="B2" t="str">
            <v xml:space="preserve">Денежные средства и их эквиваленты </v>
          </cell>
        </row>
      </sheetData>
      <sheetData sheetId="11">
        <row r="2">
          <cell r="B2" t="str">
            <v>Средства в других банках</v>
          </cell>
        </row>
      </sheetData>
      <sheetData sheetId="12">
        <row r="2">
          <cell r="B2" t="str">
            <v>Кредиты и авансы клиентам</v>
          </cell>
        </row>
      </sheetData>
      <sheetData sheetId="13">
        <row r="6">
          <cell r="B6" t="str">
            <v>    Дебиторская задолженность по финансовой аренде</v>
          </cell>
        </row>
      </sheetData>
      <sheetData sheetId="14">
        <row r="2">
          <cell r="B2" t="str">
            <v>Инвестиционные ценные бумаги, имеющиеся в наличии для продажи</v>
          </cell>
        </row>
      </sheetData>
      <sheetData sheetId="15">
        <row r="2">
          <cell r="B2" t="str">
            <v>Инвестиционные ценные бумаги, имеющиеся в наличии до погашения</v>
          </cell>
        </row>
      </sheetData>
      <sheetData sheetId="16">
        <row r="2">
          <cell r="B2" t="str">
            <v>Дебиторская задолженность по сделкам репо</v>
          </cell>
        </row>
      </sheetData>
      <sheetData sheetId="17">
        <row r="2">
          <cell r="B2" t="str">
            <v>Основные средства и нематериальные активы</v>
          </cell>
        </row>
      </sheetData>
      <sheetData sheetId="18">
        <row r="2">
          <cell r="B2" t="str">
            <v>Прочие финансовые активы</v>
          </cell>
        </row>
      </sheetData>
      <sheetData sheetId="19">
        <row r="2">
          <cell r="B2" t="str">
            <v>Прочие активы</v>
          </cell>
        </row>
      </sheetData>
      <sheetData sheetId="20">
        <row r="2">
          <cell r="B2" t="str">
            <v>Средства других банков</v>
          </cell>
        </row>
      </sheetData>
      <sheetData sheetId="21">
        <row r="2">
          <cell r="B2" t="str">
            <v>Средства клиентов</v>
          </cell>
        </row>
      </sheetData>
      <sheetData sheetId="22"/>
      <sheetData sheetId="23"/>
      <sheetData sheetId="24">
        <row r="2">
          <cell r="B2" t="str">
            <v xml:space="preserve">Выпущенные долговые ценные бумаги </v>
          </cell>
        </row>
      </sheetData>
      <sheetData sheetId="25">
        <row r="2">
          <cell r="B2" t="str">
            <v>Прочие финансовые обязательства</v>
          </cell>
        </row>
      </sheetData>
      <sheetData sheetId="26">
        <row r="2">
          <cell r="B2" t="str">
            <v>Прочие обязательства</v>
          </cell>
        </row>
      </sheetData>
      <sheetData sheetId="27">
        <row r="2">
          <cell r="B2" t="str">
            <v>Субординированный долг</v>
          </cell>
        </row>
      </sheetData>
      <sheetData sheetId="28">
        <row r="2">
          <cell r="B2" t="str">
            <v>Уставный капитал</v>
          </cell>
        </row>
      </sheetData>
      <sheetData sheetId="29">
        <row r="3">
          <cell r="B3" t="str">
            <v>Расчет балансовой стоимости одной акции</v>
          </cell>
        </row>
      </sheetData>
      <sheetData sheetId="30">
        <row r="2">
          <cell r="B2" t="str">
            <v>Процентные доходы и расходы</v>
          </cell>
        </row>
      </sheetData>
      <sheetData sheetId="31">
        <row r="2">
          <cell r="B2" t="str">
            <v>Комиссионные доходы и расходы</v>
          </cell>
        </row>
      </sheetData>
      <sheetData sheetId="32">
        <row r="2">
          <cell r="B2" t="str">
            <v>Прочие операционные доходы</v>
          </cell>
        </row>
      </sheetData>
      <sheetData sheetId="33">
        <row r="2">
          <cell r="B2" t="str">
            <v>Административные и прочие операционные расходы</v>
          </cell>
        </row>
      </sheetData>
      <sheetData sheetId="34">
        <row r="2">
          <cell r="B2" t="str">
            <v>Подоходный налог</v>
          </cell>
        </row>
      </sheetData>
      <sheetData sheetId="35">
        <row r="2">
          <cell r="B2" t="str">
            <v>Дивиденды</v>
          </cell>
        </row>
      </sheetData>
      <sheetData sheetId="36">
        <row r="2">
          <cell r="A2" t="str">
            <v>Прибыль на акцию</v>
          </cell>
        </row>
      </sheetData>
      <sheetData sheetId="37">
        <row r="2">
          <cell r="B2" t="str">
            <v>Сегментный анализ</v>
          </cell>
        </row>
      </sheetData>
      <sheetData sheetId="38">
        <row r="2">
          <cell r="B2" t="str">
            <v>3 файла в папке FRM</v>
          </cell>
        </row>
      </sheetData>
      <sheetData sheetId="39"/>
      <sheetData sheetId="40">
        <row r="2">
          <cell r="B2" t="str">
            <v>Управление капиталом</v>
          </cell>
        </row>
      </sheetData>
      <sheetData sheetId="41">
        <row r="2">
          <cell r="B2" t="str">
            <v>Взаимозачет финансовых активов и финансовых обязательств</v>
          </cell>
        </row>
      </sheetData>
      <sheetData sheetId="42">
        <row r="2">
          <cell r="B2" t="str">
            <v>Условные обязательства на 30 декабря 2014</v>
          </cell>
        </row>
      </sheetData>
      <sheetData sheetId="43">
        <row r="2">
          <cell r="B2" t="str">
            <v xml:space="preserve">Производные финансовые инструменты </v>
          </cell>
        </row>
      </sheetData>
      <sheetData sheetId="44">
        <row r="2">
          <cell r="B2" t="str">
            <v xml:space="preserve">Справедливая стоимость финансовых инструментов </v>
          </cell>
        </row>
      </sheetData>
      <sheetData sheetId="45">
        <row r="2">
          <cell r="B2" t="str">
            <v xml:space="preserve">Сверка категорий финансовых инструментов с категориями оценки </v>
          </cell>
        </row>
      </sheetData>
      <sheetData sheetId="46">
        <row r="2">
          <cell r="B2" t="str">
            <v>Операции со связанными сторонами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 t="str">
            <v>Операции со связанными сторонами</v>
          </cell>
        </row>
      </sheetData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3:O76"/>
  <sheetViews>
    <sheetView zoomScale="115" zoomScaleNormal="100" workbookViewId="0">
      <pane ySplit="8" topLeftCell="A23" activePane="bottomLeft" state="frozen"/>
      <selection activeCell="D67" sqref="D67"/>
      <selection pane="bottomLeft" activeCell="D36" sqref="A1:XFD1048576"/>
    </sheetView>
  </sheetViews>
  <sheetFormatPr defaultRowHeight="10.5" outlineLevelRow="1" outlineLevelCol="1"/>
  <cols>
    <col min="1" max="1" width="2.42578125" style="2" bestFit="1" customWidth="1"/>
    <col min="2" max="2" width="54.28515625" style="2" customWidth="1"/>
    <col min="3" max="3" width="8.5703125" style="2" hidden="1" customWidth="1" outlineLevel="1"/>
    <col min="4" max="4" width="19.5703125" style="2" customWidth="1" collapsed="1"/>
    <col min="5" max="5" width="22.28515625" style="2" customWidth="1"/>
    <col min="6" max="6" width="9.140625" style="2" customWidth="1"/>
    <col min="7" max="7" width="9.140625" style="2" hidden="1" customWidth="1"/>
    <col min="8" max="9" width="9.140625" style="2" hidden="1" customWidth="1" outlineLevel="1"/>
    <col min="10" max="10" width="18.28515625" style="2" hidden="1" customWidth="1" outlineLevel="1"/>
    <col min="11" max="11" width="13" style="2" hidden="1" customWidth="1" outlineLevel="1"/>
    <col min="12" max="13" width="9.140625" style="2" hidden="1" customWidth="1" outlineLevel="1"/>
    <col min="14" max="14" width="11.5703125" style="2" customWidth="1" collapsed="1"/>
    <col min="15" max="15" width="17.28515625" style="2" customWidth="1"/>
    <col min="16" max="250" width="9.140625" style="2"/>
    <col min="251" max="251" width="2.42578125" style="2" bestFit="1" customWidth="1"/>
    <col min="252" max="252" width="46" style="2" customWidth="1"/>
    <col min="253" max="253" width="5.5703125" style="2" customWidth="1"/>
    <col min="254" max="255" width="14.7109375" style="2" customWidth="1"/>
    <col min="256" max="256" width="3.28515625" style="2" customWidth="1"/>
    <col min="257" max="258" width="10.5703125" style="2" bestFit="1" customWidth="1"/>
    <col min="259" max="259" width="10.42578125" style="2" bestFit="1" customWidth="1"/>
    <col min="260" max="260" width="9.140625" style="2"/>
    <col min="261" max="261" width="12.28515625" style="2" customWidth="1"/>
    <col min="262" max="262" width="9.140625" style="2"/>
    <col min="263" max="263" width="9.85546875" style="2" bestFit="1" customWidth="1"/>
    <col min="264" max="506" width="9.140625" style="2"/>
    <col min="507" max="507" width="2.42578125" style="2" bestFit="1" customWidth="1"/>
    <col min="508" max="508" width="46" style="2" customWidth="1"/>
    <col min="509" max="509" width="5.5703125" style="2" customWidth="1"/>
    <col min="510" max="511" width="14.7109375" style="2" customWidth="1"/>
    <col min="512" max="512" width="3.28515625" style="2" customWidth="1"/>
    <col min="513" max="514" width="10.5703125" style="2" bestFit="1" customWidth="1"/>
    <col min="515" max="515" width="10.42578125" style="2" bestFit="1" customWidth="1"/>
    <col min="516" max="516" width="9.140625" style="2"/>
    <col min="517" max="517" width="12.28515625" style="2" customWidth="1"/>
    <col min="518" max="518" width="9.140625" style="2"/>
    <col min="519" max="519" width="9.85546875" style="2" bestFit="1" customWidth="1"/>
    <col min="520" max="762" width="9.140625" style="2"/>
    <col min="763" max="763" width="2.42578125" style="2" bestFit="1" customWidth="1"/>
    <col min="764" max="764" width="46" style="2" customWidth="1"/>
    <col min="765" max="765" width="5.5703125" style="2" customWidth="1"/>
    <col min="766" max="767" width="14.7109375" style="2" customWidth="1"/>
    <col min="768" max="768" width="3.28515625" style="2" customWidth="1"/>
    <col min="769" max="770" width="10.5703125" style="2" bestFit="1" customWidth="1"/>
    <col min="771" max="771" width="10.42578125" style="2" bestFit="1" customWidth="1"/>
    <col min="772" max="772" width="9.140625" style="2"/>
    <col min="773" max="773" width="12.28515625" style="2" customWidth="1"/>
    <col min="774" max="774" width="9.140625" style="2"/>
    <col min="775" max="775" width="9.85546875" style="2" bestFit="1" customWidth="1"/>
    <col min="776" max="1018" width="9.140625" style="2"/>
    <col min="1019" max="1019" width="2.42578125" style="2" bestFit="1" customWidth="1"/>
    <col min="1020" max="1020" width="46" style="2" customWidth="1"/>
    <col min="1021" max="1021" width="5.5703125" style="2" customWidth="1"/>
    <col min="1022" max="1023" width="14.7109375" style="2" customWidth="1"/>
    <col min="1024" max="1024" width="3.28515625" style="2" customWidth="1"/>
    <col min="1025" max="1026" width="10.5703125" style="2" bestFit="1" customWidth="1"/>
    <col min="1027" max="1027" width="10.42578125" style="2" bestFit="1" customWidth="1"/>
    <col min="1028" max="1028" width="9.140625" style="2"/>
    <col min="1029" max="1029" width="12.28515625" style="2" customWidth="1"/>
    <col min="1030" max="1030" width="9.140625" style="2"/>
    <col min="1031" max="1031" width="9.85546875" style="2" bestFit="1" customWidth="1"/>
    <col min="1032" max="1274" width="9.140625" style="2"/>
    <col min="1275" max="1275" width="2.42578125" style="2" bestFit="1" customWidth="1"/>
    <col min="1276" max="1276" width="46" style="2" customWidth="1"/>
    <col min="1277" max="1277" width="5.5703125" style="2" customWidth="1"/>
    <col min="1278" max="1279" width="14.7109375" style="2" customWidth="1"/>
    <col min="1280" max="1280" width="3.28515625" style="2" customWidth="1"/>
    <col min="1281" max="1282" width="10.5703125" style="2" bestFit="1" customWidth="1"/>
    <col min="1283" max="1283" width="10.42578125" style="2" bestFit="1" customWidth="1"/>
    <col min="1284" max="1284" width="9.140625" style="2"/>
    <col min="1285" max="1285" width="12.28515625" style="2" customWidth="1"/>
    <col min="1286" max="1286" width="9.140625" style="2"/>
    <col min="1287" max="1287" width="9.85546875" style="2" bestFit="1" customWidth="1"/>
    <col min="1288" max="1530" width="9.140625" style="2"/>
    <col min="1531" max="1531" width="2.42578125" style="2" bestFit="1" customWidth="1"/>
    <col min="1532" max="1532" width="46" style="2" customWidth="1"/>
    <col min="1533" max="1533" width="5.5703125" style="2" customWidth="1"/>
    <col min="1534" max="1535" width="14.7109375" style="2" customWidth="1"/>
    <col min="1536" max="1536" width="3.28515625" style="2" customWidth="1"/>
    <col min="1537" max="1538" width="10.5703125" style="2" bestFit="1" customWidth="1"/>
    <col min="1539" max="1539" width="10.42578125" style="2" bestFit="1" customWidth="1"/>
    <col min="1540" max="1540" width="9.140625" style="2"/>
    <col min="1541" max="1541" width="12.28515625" style="2" customWidth="1"/>
    <col min="1542" max="1542" width="9.140625" style="2"/>
    <col min="1543" max="1543" width="9.85546875" style="2" bestFit="1" customWidth="1"/>
    <col min="1544" max="1786" width="9.140625" style="2"/>
    <col min="1787" max="1787" width="2.42578125" style="2" bestFit="1" customWidth="1"/>
    <col min="1788" max="1788" width="46" style="2" customWidth="1"/>
    <col min="1789" max="1789" width="5.5703125" style="2" customWidth="1"/>
    <col min="1790" max="1791" width="14.7109375" style="2" customWidth="1"/>
    <col min="1792" max="1792" width="3.28515625" style="2" customWidth="1"/>
    <col min="1793" max="1794" width="10.5703125" style="2" bestFit="1" customWidth="1"/>
    <col min="1795" max="1795" width="10.42578125" style="2" bestFit="1" customWidth="1"/>
    <col min="1796" max="1796" width="9.140625" style="2"/>
    <col min="1797" max="1797" width="12.28515625" style="2" customWidth="1"/>
    <col min="1798" max="1798" width="9.140625" style="2"/>
    <col min="1799" max="1799" width="9.85546875" style="2" bestFit="1" customWidth="1"/>
    <col min="1800" max="2042" width="9.140625" style="2"/>
    <col min="2043" max="2043" width="2.42578125" style="2" bestFit="1" customWidth="1"/>
    <col min="2044" max="2044" width="46" style="2" customWidth="1"/>
    <col min="2045" max="2045" width="5.5703125" style="2" customWidth="1"/>
    <col min="2046" max="2047" width="14.7109375" style="2" customWidth="1"/>
    <col min="2048" max="2048" width="3.28515625" style="2" customWidth="1"/>
    <col min="2049" max="2050" width="10.5703125" style="2" bestFit="1" customWidth="1"/>
    <col min="2051" max="2051" width="10.42578125" style="2" bestFit="1" customWidth="1"/>
    <col min="2052" max="2052" width="9.140625" style="2"/>
    <col min="2053" max="2053" width="12.28515625" style="2" customWidth="1"/>
    <col min="2054" max="2054" width="9.140625" style="2"/>
    <col min="2055" max="2055" width="9.85546875" style="2" bestFit="1" customWidth="1"/>
    <col min="2056" max="2298" width="9.140625" style="2"/>
    <col min="2299" max="2299" width="2.42578125" style="2" bestFit="1" customWidth="1"/>
    <col min="2300" max="2300" width="46" style="2" customWidth="1"/>
    <col min="2301" max="2301" width="5.5703125" style="2" customWidth="1"/>
    <col min="2302" max="2303" width="14.7109375" style="2" customWidth="1"/>
    <col min="2304" max="2304" width="3.28515625" style="2" customWidth="1"/>
    <col min="2305" max="2306" width="10.5703125" style="2" bestFit="1" customWidth="1"/>
    <col min="2307" max="2307" width="10.42578125" style="2" bestFit="1" customWidth="1"/>
    <col min="2308" max="2308" width="9.140625" style="2"/>
    <col min="2309" max="2309" width="12.28515625" style="2" customWidth="1"/>
    <col min="2310" max="2310" width="9.140625" style="2"/>
    <col min="2311" max="2311" width="9.85546875" style="2" bestFit="1" customWidth="1"/>
    <col min="2312" max="2554" width="9.140625" style="2"/>
    <col min="2555" max="2555" width="2.42578125" style="2" bestFit="1" customWidth="1"/>
    <col min="2556" max="2556" width="46" style="2" customWidth="1"/>
    <col min="2557" max="2557" width="5.5703125" style="2" customWidth="1"/>
    <col min="2558" max="2559" width="14.7109375" style="2" customWidth="1"/>
    <col min="2560" max="2560" width="3.28515625" style="2" customWidth="1"/>
    <col min="2561" max="2562" width="10.5703125" style="2" bestFit="1" customWidth="1"/>
    <col min="2563" max="2563" width="10.42578125" style="2" bestFit="1" customWidth="1"/>
    <col min="2564" max="2564" width="9.140625" style="2"/>
    <col min="2565" max="2565" width="12.28515625" style="2" customWidth="1"/>
    <col min="2566" max="2566" width="9.140625" style="2"/>
    <col min="2567" max="2567" width="9.85546875" style="2" bestFit="1" customWidth="1"/>
    <col min="2568" max="2810" width="9.140625" style="2"/>
    <col min="2811" max="2811" width="2.42578125" style="2" bestFit="1" customWidth="1"/>
    <col min="2812" max="2812" width="46" style="2" customWidth="1"/>
    <col min="2813" max="2813" width="5.5703125" style="2" customWidth="1"/>
    <col min="2814" max="2815" width="14.7109375" style="2" customWidth="1"/>
    <col min="2816" max="2816" width="3.28515625" style="2" customWidth="1"/>
    <col min="2817" max="2818" width="10.5703125" style="2" bestFit="1" customWidth="1"/>
    <col min="2819" max="2819" width="10.42578125" style="2" bestFit="1" customWidth="1"/>
    <col min="2820" max="2820" width="9.140625" style="2"/>
    <col min="2821" max="2821" width="12.28515625" style="2" customWidth="1"/>
    <col min="2822" max="2822" width="9.140625" style="2"/>
    <col min="2823" max="2823" width="9.85546875" style="2" bestFit="1" customWidth="1"/>
    <col min="2824" max="3066" width="9.140625" style="2"/>
    <col min="3067" max="3067" width="2.42578125" style="2" bestFit="1" customWidth="1"/>
    <col min="3068" max="3068" width="46" style="2" customWidth="1"/>
    <col min="3069" max="3069" width="5.5703125" style="2" customWidth="1"/>
    <col min="3070" max="3071" width="14.7109375" style="2" customWidth="1"/>
    <col min="3072" max="3072" width="3.28515625" style="2" customWidth="1"/>
    <col min="3073" max="3074" width="10.5703125" style="2" bestFit="1" customWidth="1"/>
    <col min="3075" max="3075" width="10.42578125" style="2" bestFit="1" customWidth="1"/>
    <col min="3076" max="3076" width="9.140625" style="2"/>
    <col min="3077" max="3077" width="12.28515625" style="2" customWidth="1"/>
    <col min="3078" max="3078" width="9.140625" style="2"/>
    <col min="3079" max="3079" width="9.85546875" style="2" bestFit="1" customWidth="1"/>
    <col min="3080" max="3322" width="9.140625" style="2"/>
    <col min="3323" max="3323" width="2.42578125" style="2" bestFit="1" customWidth="1"/>
    <col min="3324" max="3324" width="46" style="2" customWidth="1"/>
    <col min="3325" max="3325" width="5.5703125" style="2" customWidth="1"/>
    <col min="3326" max="3327" width="14.7109375" style="2" customWidth="1"/>
    <col min="3328" max="3328" width="3.28515625" style="2" customWidth="1"/>
    <col min="3329" max="3330" width="10.5703125" style="2" bestFit="1" customWidth="1"/>
    <col min="3331" max="3331" width="10.42578125" style="2" bestFit="1" customWidth="1"/>
    <col min="3332" max="3332" width="9.140625" style="2"/>
    <col min="3333" max="3333" width="12.28515625" style="2" customWidth="1"/>
    <col min="3334" max="3334" width="9.140625" style="2"/>
    <col min="3335" max="3335" width="9.85546875" style="2" bestFit="1" customWidth="1"/>
    <col min="3336" max="3578" width="9.140625" style="2"/>
    <col min="3579" max="3579" width="2.42578125" style="2" bestFit="1" customWidth="1"/>
    <col min="3580" max="3580" width="46" style="2" customWidth="1"/>
    <col min="3581" max="3581" width="5.5703125" style="2" customWidth="1"/>
    <col min="3582" max="3583" width="14.7109375" style="2" customWidth="1"/>
    <col min="3584" max="3584" width="3.28515625" style="2" customWidth="1"/>
    <col min="3585" max="3586" width="10.5703125" style="2" bestFit="1" customWidth="1"/>
    <col min="3587" max="3587" width="10.42578125" style="2" bestFit="1" customWidth="1"/>
    <col min="3588" max="3588" width="9.140625" style="2"/>
    <col min="3589" max="3589" width="12.28515625" style="2" customWidth="1"/>
    <col min="3590" max="3590" width="9.140625" style="2"/>
    <col min="3591" max="3591" width="9.85546875" style="2" bestFit="1" customWidth="1"/>
    <col min="3592" max="3834" width="9.140625" style="2"/>
    <col min="3835" max="3835" width="2.42578125" style="2" bestFit="1" customWidth="1"/>
    <col min="3836" max="3836" width="46" style="2" customWidth="1"/>
    <col min="3837" max="3837" width="5.5703125" style="2" customWidth="1"/>
    <col min="3838" max="3839" width="14.7109375" style="2" customWidth="1"/>
    <col min="3840" max="3840" width="3.28515625" style="2" customWidth="1"/>
    <col min="3841" max="3842" width="10.5703125" style="2" bestFit="1" customWidth="1"/>
    <col min="3843" max="3843" width="10.42578125" style="2" bestFit="1" customWidth="1"/>
    <col min="3844" max="3844" width="9.140625" style="2"/>
    <col min="3845" max="3845" width="12.28515625" style="2" customWidth="1"/>
    <col min="3846" max="3846" width="9.140625" style="2"/>
    <col min="3847" max="3847" width="9.85546875" style="2" bestFit="1" customWidth="1"/>
    <col min="3848" max="4090" width="9.140625" style="2"/>
    <col min="4091" max="4091" width="2.42578125" style="2" bestFit="1" customWidth="1"/>
    <col min="4092" max="4092" width="46" style="2" customWidth="1"/>
    <col min="4093" max="4093" width="5.5703125" style="2" customWidth="1"/>
    <col min="4094" max="4095" width="14.7109375" style="2" customWidth="1"/>
    <col min="4096" max="4096" width="3.28515625" style="2" customWidth="1"/>
    <col min="4097" max="4098" width="10.5703125" style="2" bestFit="1" customWidth="1"/>
    <col min="4099" max="4099" width="10.42578125" style="2" bestFit="1" customWidth="1"/>
    <col min="4100" max="4100" width="9.140625" style="2"/>
    <col min="4101" max="4101" width="12.28515625" style="2" customWidth="1"/>
    <col min="4102" max="4102" width="9.140625" style="2"/>
    <col min="4103" max="4103" width="9.85546875" style="2" bestFit="1" customWidth="1"/>
    <col min="4104" max="4346" width="9.140625" style="2"/>
    <col min="4347" max="4347" width="2.42578125" style="2" bestFit="1" customWidth="1"/>
    <col min="4348" max="4348" width="46" style="2" customWidth="1"/>
    <col min="4349" max="4349" width="5.5703125" style="2" customWidth="1"/>
    <col min="4350" max="4351" width="14.7109375" style="2" customWidth="1"/>
    <col min="4352" max="4352" width="3.28515625" style="2" customWidth="1"/>
    <col min="4353" max="4354" width="10.5703125" style="2" bestFit="1" customWidth="1"/>
    <col min="4355" max="4355" width="10.42578125" style="2" bestFit="1" customWidth="1"/>
    <col min="4356" max="4356" width="9.140625" style="2"/>
    <col min="4357" max="4357" width="12.28515625" style="2" customWidth="1"/>
    <col min="4358" max="4358" width="9.140625" style="2"/>
    <col min="4359" max="4359" width="9.85546875" style="2" bestFit="1" customWidth="1"/>
    <col min="4360" max="4602" width="9.140625" style="2"/>
    <col min="4603" max="4603" width="2.42578125" style="2" bestFit="1" customWidth="1"/>
    <col min="4604" max="4604" width="46" style="2" customWidth="1"/>
    <col min="4605" max="4605" width="5.5703125" style="2" customWidth="1"/>
    <col min="4606" max="4607" width="14.7109375" style="2" customWidth="1"/>
    <col min="4608" max="4608" width="3.28515625" style="2" customWidth="1"/>
    <col min="4609" max="4610" width="10.5703125" style="2" bestFit="1" customWidth="1"/>
    <col min="4611" max="4611" width="10.42578125" style="2" bestFit="1" customWidth="1"/>
    <col min="4612" max="4612" width="9.140625" style="2"/>
    <col min="4613" max="4613" width="12.28515625" style="2" customWidth="1"/>
    <col min="4614" max="4614" width="9.140625" style="2"/>
    <col min="4615" max="4615" width="9.85546875" style="2" bestFit="1" customWidth="1"/>
    <col min="4616" max="4858" width="9.140625" style="2"/>
    <col min="4859" max="4859" width="2.42578125" style="2" bestFit="1" customWidth="1"/>
    <col min="4860" max="4860" width="46" style="2" customWidth="1"/>
    <col min="4861" max="4861" width="5.5703125" style="2" customWidth="1"/>
    <col min="4862" max="4863" width="14.7109375" style="2" customWidth="1"/>
    <col min="4864" max="4864" width="3.28515625" style="2" customWidth="1"/>
    <col min="4865" max="4866" width="10.5703125" style="2" bestFit="1" customWidth="1"/>
    <col min="4867" max="4867" width="10.42578125" style="2" bestFit="1" customWidth="1"/>
    <col min="4868" max="4868" width="9.140625" style="2"/>
    <col min="4869" max="4869" width="12.28515625" style="2" customWidth="1"/>
    <col min="4870" max="4870" width="9.140625" style="2"/>
    <col min="4871" max="4871" width="9.85546875" style="2" bestFit="1" customWidth="1"/>
    <col min="4872" max="5114" width="9.140625" style="2"/>
    <col min="5115" max="5115" width="2.42578125" style="2" bestFit="1" customWidth="1"/>
    <col min="5116" max="5116" width="46" style="2" customWidth="1"/>
    <col min="5117" max="5117" width="5.5703125" style="2" customWidth="1"/>
    <col min="5118" max="5119" width="14.7109375" style="2" customWidth="1"/>
    <col min="5120" max="5120" width="3.28515625" style="2" customWidth="1"/>
    <col min="5121" max="5122" width="10.5703125" style="2" bestFit="1" customWidth="1"/>
    <col min="5123" max="5123" width="10.42578125" style="2" bestFit="1" customWidth="1"/>
    <col min="5124" max="5124" width="9.140625" style="2"/>
    <col min="5125" max="5125" width="12.28515625" style="2" customWidth="1"/>
    <col min="5126" max="5126" width="9.140625" style="2"/>
    <col min="5127" max="5127" width="9.85546875" style="2" bestFit="1" customWidth="1"/>
    <col min="5128" max="5370" width="9.140625" style="2"/>
    <col min="5371" max="5371" width="2.42578125" style="2" bestFit="1" customWidth="1"/>
    <col min="5372" max="5372" width="46" style="2" customWidth="1"/>
    <col min="5373" max="5373" width="5.5703125" style="2" customWidth="1"/>
    <col min="5374" max="5375" width="14.7109375" style="2" customWidth="1"/>
    <col min="5376" max="5376" width="3.28515625" style="2" customWidth="1"/>
    <col min="5377" max="5378" width="10.5703125" style="2" bestFit="1" customWidth="1"/>
    <col min="5379" max="5379" width="10.42578125" style="2" bestFit="1" customWidth="1"/>
    <col min="5380" max="5380" width="9.140625" style="2"/>
    <col min="5381" max="5381" width="12.28515625" style="2" customWidth="1"/>
    <col min="5382" max="5382" width="9.140625" style="2"/>
    <col min="5383" max="5383" width="9.85546875" style="2" bestFit="1" customWidth="1"/>
    <col min="5384" max="5626" width="9.140625" style="2"/>
    <col min="5627" max="5627" width="2.42578125" style="2" bestFit="1" customWidth="1"/>
    <col min="5628" max="5628" width="46" style="2" customWidth="1"/>
    <col min="5629" max="5629" width="5.5703125" style="2" customWidth="1"/>
    <col min="5630" max="5631" width="14.7109375" style="2" customWidth="1"/>
    <col min="5632" max="5632" width="3.28515625" style="2" customWidth="1"/>
    <col min="5633" max="5634" width="10.5703125" style="2" bestFit="1" customWidth="1"/>
    <col min="5635" max="5635" width="10.42578125" style="2" bestFit="1" customWidth="1"/>
    <col min="5636" max="5636" width="9.140625" style="2"/>
    <col min="5637" max="5637" width="12.28515625" style="2" customWidth="1"/>
    <col min="5638" max="5638" width="9.140625" style="2"/>
    <col min="5639" max="5639" width="9.85546875" style="2" bestFit="1" customWidth="1"/>
    <col min="5640" max="5882" width="9.140625" style="2"/>
    <col min="5883" max="5883" width="2.42578125" style="2" bestFit="1" customWidth="1"/>
    <col min="5884" max="5884" width="46" style="2" customWidth="1"/>
    <col min="5885" max="5885" width="5.5703125" style="2" customWidth="1"/>
    <col min="5886" max="5887" width="14.7109375" style="2" customWidth="1"/>
    <col min="5888" max="5888" width="3.28515625" style="2" customWidth="1"/>
    <col min="5889" max="5890" width="10.5703125" style="2" bestFit="1" customWidth="1"/>
    <col min="5891" max="5891" width="10.42578125" style="2" bestFit="1" customWidth="1"/>
    <col min="5892" max="5892" width="9.140625" style="2"/>
    <col min="5893" max="5893" width="12.28515625" style="2" customWidth="1"/>
    <col min="5894" max="5894" width="9.140625" style="2"/>
    <col min="5895" max="5895" width="9.85546875" style="2" bestFit="1" customWidth="1"/>
    <col min="5896" max="6138" width="9.140625" style="2"/>
    <col min="6139" max="6139" width="2.42578125" style="2" bestFit="1" customWidth="1"/>
    <col min="6140" max="6140" width="46" style="2" customWidth="1"/>
    <col min="6141" max="6141" width="5.5703125" style="2" customWidth="1"/>
    <col min="6142" max="6143" width="14.7109375" style="2" customWidth="1"/>
    <col min="6144" max="6144" width="3.28515625" style="2" customWidth="1"/>
    <col min="6145" max="6146" width="10.5703125" style="2" bestFit="1" customWidth="1"/>
    <col min="6147" max="6147" width="10.42578125" style="2" bestFit="1" customWidth="1"/>
    <col min="6148" max="6148" width="9.140625" style="2"/>
    <col min="6149" max="6149" width="12.28515625" style="2" customWidth="1"/>
    <col min="6150" max="6150" width="9.140625" style="2"/>
    <col min="6151" max="6151" width="9.85546875" style="2" bestFit="1" customWidth="1"/>
    <col min="6152" max="6394" width="9.140625" style="2"/>
    <col min="6395" max="6395" width="2.42578125" style="2" bestFit="1" customWidth="1"/>
    <col min="6396" max="6396" width="46" style="2" customWidth="1"/>
    <col min="6397" max="6397" width="5.5703125" style="2" customWidth="1"/>
    <col min="6398" max="6399" width="14.7109375" style="2" customWidth="1"/>
    <col min="6400" max="6400" width="3.28515625" style="2" customWidth="1"/>
    <col min="6401" max="6402" width="10.5703125" style="2" bestFit="1" customWidth="1"/>
    <col min="6403" max="6403" width="10.42578125" style="2" bestFit="1" customWidth="1"/>
    <col min="6404" max="6404" width="9.140625" style="2"/>
    <col min="6405" max="6405" width="12.28515625" style="2" customWidth="1"/>
    <col min="6406" max="6406" width="9.140625" style="2"/>
    <col min="6407" max="6407" width="9.85546875" style="2" bestFit="1" customWidth="1"/>
    <col min="6408" max="6650" width="9.140625" style="2"/>
    <col min="6651" max="6651" width="2.42578125" style="2" bestFit="1" customWidth="1"/>
    <col min="6652" max="6652" width="46" style="2" customWidth="1"/>
    <col min="6653" max="6653" width="5.5703125" style="2" customWidth="1"/>
    <col min="6654" max="6655" width="14.7109375" style="2" customWidth="1"/>
    <col min="6656" max="6656" width="3.28515625" style="2" customWidth="1"/>
    <col min="6657" max="6658" width="10.5703125" style="2" bestFit="1" customWidth="1"/>
    <col min="6659" max="6659" width="10.42578125" style="2" bestFit="1" customWidth="1"/>
    <col min="6660" max="6660" width="9.140625" style="2"/>
    <col min="6661" max="6661" width="12.28515625" style="2" customWidth="1"/>
    <col min="6662" max="6662" width="9.140625" style="2"/>
    <col min="6663" max="6663" width="9.85546875" style="2" bestFit="1" customWidth="1"/>
    <col min="6664" max="6906" width="9.140625" style="2"/>
    <col min="6907" max="6907" width="2.42578125" style="2" bestFit="1" customWidth="1"/>
    <col min="6908" max="6908" width="46" style="2" customWidth="1"/>
    <col min="6909" max="6909" width="5.5703125" style="2" customWidth="1"/>
    <col min="6910" max="6911" width="14.7109375" style="2" customWidth="1"/>
    <col min="6912" max="6912" width="3.28515625" style="2" customWidth="1"/>
    <col min="6913" max="6914" width="10.5703125" style="2" bestFit="1" customWidth="1"/>
    <col min="6915" max="6915" width="10.42578125" style="2" bestFit="1" customWidth="1"/>
    <col min="6916" max="6916" width="9.140625" style="2"/>
    <col min="6917" max="6917" width="12.28515625" style="2" customWidth="1"/>
    <col min="6918" max="6918" width="9.140625" style="2"/>
    <col min="6919" max="6919" width="9.85546875" style="2" bestFit="1" customWidth="1"/>
    <col min="6920" max="7162" width="9.140625" style="2"/>
    <col min="7163" max="7163" width="2.42578125" style="2" bestFit="1" customWidth="1"/>
    <col min="7164" max="7164" width="46" style="2" customWidth="1"/>
    <col min="7165" max="7165" width="5.5703125" style="2" customWidth="1"/>
    <col min="7166" max="7167" width="14.7109375" style="2" customWidth="1"/>
    <col min="7168" max="7168" width="3.28515625" style="2" customWidth="1"/>
    <col min="7169" max="7170" width="10.5703125" style="2" bestFit="1" customWidth="1"/>
    <col min="7171" max="7171" width="10.42578125" style="2" bestFit="1" customWidth="1"/>
    <col min="7172" max="7172" width="9.140625" style="2"/>
    <col min="7173" max="7173" width="12.28515625" style="2" customWidth="1"/>
    <col min="7174" max="7174" width="9.140625" style="2"/>
    <col min="7175" max="7175" width="9.85546875" style="2" bestFit="1" customWidth="1"/>
    <col min="7176" max="7418" width="9.140625" style="2"/>
    <col min="7419" max="7419" width="2.42578125" style="2" bestFit="1" customWidth="1"/>
    <col min="7420" max="7420" width="46" style="2" customWidth="1"/>
    <col min="7421" max="7421" width="5.5703125" style="2" customWidth="1"/>
    <col min="7422" max="7423" width="14.7109375" style="2" customWidth="1"/>
    <col min="7424" max="7424" width="3.28515625" style="2" customWidth="1"/>
    <col min="7425" max="7426" width="10.5703125" style="2" bestFit="1" customWidth="1"/>
    <col min="7427" max="7427" width="10.42578125" style="2" bestFit="1" customWidth="1"/>
    <col min="7428" max="7428" width="9.140625" style="2"/>
    <col min="7429" max="7429" width="12.28515625" style="2" customWidth="1"/>
    <col min="7430" max="7430" width="9.140625" style="2"/>
    <col min="7431" max="7431" width="9.85546875" style="2" bestFit="1" customWidth="1"/>
    <col min="7432" max="7674" width="9.140625" style="2"/>
    <col min="7675" max="7675" width="2.42578125" style="2" bestFit="1" customWidth="1"/>
    <col min="7676" max="7676" width="46" style="2" customWidth="1"/>
    <col min="7677" max="7677" width="5.5703125" style="2" customWidth="1"/>
    <col min="7678" max="7679" width="14.7109375" style="2" customWidth="1"/>
    <col min="7680" max="7680" width="3.28515625" style="2" customWidth="1"/>
    <col min="7681" max="7682" width="10.5703125" style="2" bestFit="1" customWidth="1"/>
    <col min="7683" max="7683" width="10.42578125" style="2" bestFit="1" customWidth="1"/>
    <col min="7684" max="7684" width="9.140625" style="2"/>
    <col min="7685" max="7685" width="12.28515625" style="2" customWidth="1"/>
    <col min="7686" max="7686" width="9.140625" style="2"/>
    <col min="7687" max="7687" width="9.85546875" style="2" bestFit="1" customWidth="1"/>
    <col min="7688" max="7930" width="9.140625" style="2"/>
    <col min="7931" max="7931" width="2.42578125" style="2" bestFit="1" customWidth="1"/>
    <col min="7932" max="7932" width="46" style="2" customWidth="1"/>
    <col min="7933" max="7933" width="5.5703125" style="2" customWidth="1"/>
    <col min="7934" max="7935" width="14.7109375" style="2" customWidth="1"/>
    <col min="7936" max="7936" width="3.28515625" style="2" customWidth="1"/>
    <col min="7937" max="7938" width="10.5703125" style="2" bestFit="1" customWidth="1"/>
    <col min="7939" max="7939" width="10.42578125" style="2" bestFit="1" customWidth="1"/>
    <col min="7940" max="7940" width="9.140625" style="2"/>
    <col min="7941" max="7941" width="12.28515625" style="2" customWidth="1"/>
    <col min="7942" max="7942" width="9.140625" style="2"/>
    <col min="7943" max="7943" width="9.85546875" style="2" bestFit="1" customWidth="1"/>
    <col min="7944" max="8186" width="9.140625" style="2"/>
    <col min="8187" max="8187" width="2.42578125" style="2" bestFit="1" customWidth="1"/>
    <col min="8188" max="8188" width="46" style="2" customWidth="1"/>
    <col min="8189" max="8189" width="5.5703125" style="2" customWidth="1"/>
    <col min="8190" max="8191" width="14.7109375" style="2" customWidth="1"/>
    <col min="8192" max="8192" width="3.28515625" style="2" customWidth="1"/>
    <col min="8193" max="8194" width="10.5703125" style="2" bestFit="1" customWidth="1"/>
    <col min="8195" max="8195" width="10.42578125" style="2" bestFit="1" customWidth="1"/>
    <col min="8196" max="8196" width="9.140625" style="2"/>
    <col min="8197" max="8197" width="12.28515625" style="2" customWidth="1"/>
    <col min="8198" max="8198" width="9.140625" style="2"/>
    <col min="8199" max="8199" width="9.85546875" style="2" bestFit="1" customWidth="1"/>
    <col min="8200" max="8442" width="9.140625" style="2"/>
    <col min="8443" max="8443" width="2.42578125" style="2" bestFit="1" customWidth="1"/>
    <col min="8444" max="8444" width="46" style="2" customWidth="1"/>
    <col min="8445" max="8445" width="5.5703125" style="2" customWidth="1"/>
    <col min="8446" max="8447" width="14.7109375" style="2" customWidth="1"/>
    <col min="8448" max="8448" width="3.28515625" style="2" customWidth="1"/>
    <col min="8449" max="8450" width="10.5703125" style="2" bestFit="1" customWidth="1"/>
    <col min="8451" max="8451" width="10.42578125" style="2" bestFit="1" customWidth="1"/>
    <col min="8452" max="8452" width="9.140625" style="2"/>
    <col min="8453" max="8453" width="12.28515625" style="2" customWidth="1"/>
    <col min="8454" max="8454" width="9.140625" style="2"/>
    <col min="8455" max="8455" width="9.85546875" style="2" bestFit="1" customWidth="1"/>
    <col min="8456" max="8698" width="9.140625" style="2"/>
    <col min="8699" max="8699" width="2.42578125" style="2" bestFit="1" customWidth="1"/>
    <col min="8700" max="8700" width="46" style="2" customWidth="1"/>
    <col min="8701" max="8701" width="5.5703125" style="2" customWidth="1"/>
    <col min="8702" max="8703" width="14.7109375" style="2" customWidth="1"/>
    <col min="8704" max="8704" width="3.28515625" style="2" customWidth="1"/>
    <col min="8705" max="8706" width="10.5703125" style="2" bestFit="1" customWidth="1"/>
    <col min="8707" max="8707" width="10.42578125" style="2" bestFit="1" customWidth="1"/>
    <col min="8708" max="8708" width="9.140625" style="2"/>
    <col min="8709" max="8709" width="12.28515625" style="2" customWidth="1"/>
    <col min="8710" max="8710" width="9.140625" style="2"/>
    <col min="8711" max="8711" width="9.85546875" style="2" bestFit="1" customWidth="1"/>
    <col min="8712" max="8954" width="9.140625" style="2"/>
    <col min="8955" max="8955" width="2.42578125" style="2" bestFit="1" customWidth="1"/>
    <col min="8956" max="8956" width="46" style="2" customWidth="1"/>
    <col min="8957" max="8957" width="5.5703125" style="2" customWidth="1"/>
    <col min="8958" max="8959" width="14.7109375" style="2" customWidth="1"/>
    <col min="8960" max="8960" width="3.28515625" style="2" customWidth="1"/>
    <col min="8961" max="8962" width="10.5703125" style="2" bestFit="1" customWidth="1"/>
    <col min="8963" max="8963" width="10.42578125" style="2" bestFit="1" customWidth="1"/>
    <col min="8964" max="8964" width="9.140625" style="2"/>
    <col min="8965" max="8965" width="12.28515625" style="2" customWidth="1"/>
    <col min="8966" max="8966" width="9.140625" style="2"/>
    <col min="8967" max="8967" width="9.85546875" style="2" bestFit="1" customWidth="1"/>
    <col min="8968" max="9210" width="9.140625" style="2"/>
    <col min="9211" max="9211" width="2.42578125" style="2" bestFit="1" customWidth="1"/>
    <col min="9212" max="9212" width="46" style="2" customWidth="1"/>
    <col min="9213" max="9213" width="5.5703125" style="2" customWidth="1"/>
    <col min="9214" max="9215" width="14.7109375" style="2" customWidth="1"/>
    <col min="9216" max="9216" width="3.28515625" style="2" customWidth="1"/>
    <col min="9217" max="9218" width="10.5703125" style="2" bestFit="1" customWidth="1"/>
    <col min="9219" max="9219" width="10.42578125" style="2" bestFit="1" customWidth="1"/>
    <col min="9220" max="9220" width="9.140625" style="2"/>
    <col min="9221" max="9221" width="12.28515625" style="2" customWidth="1"/>
    <col min="9222" max="9222" width="9.140625" style="2"/>
    <col min="9223" max="9223" width="9.85546875" style="2" bestFit="1" customWidth="1"/>
    <col min="9224" max="9466" width="9.140625" style="2"/>
    <col min="9467" max="9467" width="2.42578125" style="2" bestFit="1" customWidth="1"/>
    <col min="9468" max="9468" width="46" style="2" customWidth="1"/>
    <col min="9469" max="9469" width="5.5703125" style="2" customWidth="1"/>
    <col min="9470" max="9471" width="14.7109375" style="2" customWidth="1"/>
    <col min="9472" max="9472" width="3.28515625" style="2" customWidth="1"/>
    <col min="9473" max="9474" width="10.5703125" style="2" bestFit="1" customWidth="1"/>
    <col min="9475" max="9475" width="10.42578125" style="2" bestFit="1" customWidth="1"/>
    <col min="9476" max="9476" width="9.140625" style="2"/>
    <col min="9477" max="9477" width="12.28515625" style="2" customWidth="1"/>
    <col min="9478" max="9478" width="9.140625" style="2"/>
    <col min="9479" max="9479" width="9.85546875" style="2" bestFit="1" customWidth="1"/>
    <col min="9480" max="9722" width="9.140625" style="2"/>
    <col min="9723" max="9723" width="2.42578125" style="2" bestFit="1" customWidth="1"/>
    <col min="9724" max="9724" width="46" style="2" customWidth="1"/>
    <col min="9725" max="9725" width="5.5703125" style="2" customWidth="1"/>
    <col min="9726" max="9727" width="14.7109375" style="2" customWidth="1"/>
    <col min="9728" max="9728" width="3.28515625" style="2" customWidth="1"/>
    <col min="9729" max="9730" width="10.5703125" style="2" bestFit="1" customWidth="1"/>
    <col min="9731" max="9731" width="10.42578125" style="2" bestFit="1" customWidth="1"/>
    <col min="9732" max="9732" width="9.140625" style="2"/>
    <col min="9733" max="9733" width="12.28515625" style="2" customWidth="1"/>
    <col min="9734" max="9734" width="9.140625" style="2"/>
    <col min="9735" max="9735" width="9.85546875" style="2" bestFit="1" customWidth="1"/>
    <col min="9736" max="9978" width="9.140625" style="2"/>
    <col min="9979" max="9979" width="2.42578125" style="2" bestFit="1" customWidth="1"/>
    <col min="9980" max="9980" width="46" style="2" customWidth="1"/>
    <col min="9981" max="9981" width="5.5703125" style="2" customWidth="1"/>
    <col min="9982" max="9983" width="14.7109375" style="2" customWidth="1"/>
    <col min="9984" max="9984" width="3.28515625" style="2" customWidth="1"/>
    <col min="9985" max="9986" width="10.5703125" style="2" bestFit="1" customWidth="1"/>
    <col min="9987" max="9987" width="10.42578125" style="2" bestFit="1" customWidth="1"/>
    <col min="9988" max="9988" width="9.140625" style="2"/>
    <col min="9989" max="9989" width="12.28515625" style="2" customWidth="1"/>
    <col min="9990" max="9990" width="9.140625" style="2"/>
    <col min="9991" max="9991" width="9.85546875" style="2" bestFit="1" customWidth="1"/>
    <col min="9992" max="10234" width="9.140625" style="2"/>
    <col min="10235" max="10235" width="2.42578125" style="2" bestFit="1" customWidth="1"/>
    <col min="10236" max="10236" width="46" style="2" customWidth="1"/>
    <col min="10237" max="10237" width="5.5703125" style="2" customWidth="1"/>
    <col min="10238" max="10239" width="14.7109375" style="2" customWidth="1"/>
    <col min="10240" max="10240" width="3.28515625" style="2" customWidth="1"/>
    <col min="10241" max="10242" width="10.5703125" style="2" bestFit="1" customWidth="1"/>
    <col min="10243" max="10243" width="10.42578125" style="2" bestFit="1" customWidth="1"/>
    <col min="10244" max="10244" width="9.140625" style="2"/>
    <col min="10245" max="10245" width="12.28515625" style="2" customWidth="1"/>
    <col min="10246" max="10246" width="9.140625" style="2"/>
    <col min="10247" max="10247" width="9.85546875" style="2" bestFit="1" customWidth="1"/>
    <col min="10248" max="10490" width="9.140625" style="2"/>
    <col min="10491" max="10491" width="2.42578125" style="2" bestFit="1" customWidth="1"/>
    <col min="10492" max="10492" width="46" style="2" customWidth="1"/>
    <col min="10493" max="10493" width="5.5703125" style="2" customWidth="1"/>
    <col min="10494" max="10495" width="14.7109375" style="2" customWidth="1"/>
    <col min="10496" max="10496" width="3.28515625" style="2" customWidth="1"/>
    <col min="10497" max="10498" width="10.5703125" style="2" bestFit="1" customWidth="1"/>
    <col min="10499" max="10499" width="10.42578125" style="2" bestFit="1" customWidth="1"/>
    <col min="10500" max="10500" width="9.140625" style="2"/>
    <col min="10501" max="10501" width="12.28515625" style="2" customWidth="1"/>
    <col min="10502" max="10502" width="9.140625" style="2"/>
    <col min="10503" max="10503" width="9.85546875" style="2" bestFit="1" customWidth="1"/>
    <col min="10504" max="10746" width="9.140625" style="2"/>
    <col min="10747" max="10747" width="2.42578125" style="2" bestFit="1" customWidth="1"/>
    <col min="10748" max="10748" width="46" style="2" customWidth="1"/>
    <col min="10749" max="10749" width="5.5703125" style="2" customWidth="1"/>
    <col min="10750" max="10751" width="14.7109375" style="2" customWidth="1"/>
    <col min="10752" max="10752" width="3.28515625" style="2" customWidth="1"/>
    <col min="10753" max="10754" width="10.5703125" style="2" bestFit="1" customWidth="1"/>
    <col min="10755" max="10755" width="10.42578125" style="2" bestFit="1" customWidth="1"/>
    <col min="10756" max="10756" width="9.140625" style="2"/>
    <col min="10757" max="10757" width="12.28515625" style="2" customWidth="1"/>
    <col min="10758" max="10758" width="9.140625" style="2"/>
    <col min="10759" max="10759" width="9.85546875" style="2" bestFit="1" customWidth="1"/>
    <col min="10760" max="11002" width="9.140625" style="2"/>
    <col min="11003" max="11003" width="2.42578125" style="2" bestFit="1" customWidth="1"/>
    <col min="11004" max="11004" width="46" style="2" customWidth="1"/>
    <col min="11005" max="11005" width="5.5703125" style="2" customWidth="1"/>
    <col min="11006" max="11007" width="14.7109375" style="2" customWidth="1"/>
    <col min="11008" max="11008" width="3.28515625" style="2" customWidth="1"/>
    <col min="11009" max="11010" width="10.5703125" style="2" bestFit="1" customWidth="1"/>
    <col min="11011" max="11011" width="10.42578125" style="2" bestFit="1" customWidth="1"/>
    <col min="11012" max="11012" width="9.140625" style="2"/>
    <col min="11013" max="11013" width="12.28515625" style="2" customWidth="1"/>
    <col min="11014" max="11014" width="9.140625" style="2"/>
    <col min="11015" max="11015" width="9.85546875" style="2" bestFit="1" customWidth="1"/>
    <col min="11016" max="11258" width="9.140625" style="2"/>
    <col min="11259" max="11259" width="2.42578125" style="2" bestFit="1" customWidth="1"/>
    <col min="11260" max="11260" width="46" style="2" customWidth="1"/>
    <col min="11261" max="11261" width="5.5703125" style="2" customWidth="1"/>
    <col min="11262" max="11263" width="14.7109375" style="2" customWidth="1"/>
    <col min="11264" max="11264" width="3.28515625" style="2" customWidth="1"/>
    <col min="11265" max="11266" width="10.5703125" style="2" bestFit="1" customWidth="1"/>
    <col min="11267" max="11267" width="10.42578125" style="2" bestFit="1" customWidth="1"/>
    <col min="11268" max="11268" width="9.140625" style="2"/>
    <col min="11269" max="11269" width="12.28515625" style="2" customWidth="1"/>
    <col min="11270" max="11270" width="9.140625" style="2"/>
    <col min="11271" max="11271" width="9.85546875" style="2" bestFit="1" customWidth="1"/>
    <col min="11272" max="11514" width="9.140625" style="2"/>
    <col min="11515" max="11515" width="2.42578125" style="2" bestFit="1" customWidth="1"/>
    <col min="11516" max="11516" width="46" style="2" customWidth="1"/>
    <col min="11517" max="11517" width="5.5703125" style="2" customWidth="1"/>
    <col min="11518" max="11519" width="14.7109375" style="2" customWidth="1"/>
    <col min="11520" max="11520" width="3.28515625" style="2" customWidth="1"/>
    <col min="11521" max="11522" width="10.5703125" style="2" bestFit="1" customWidth="1"/>
    <col min="11523" max="11523" width="10.42578125" style="2" bestFit="1" customWidth="1"/>
    <col min="11524" max="11524" width="9.140625" style="2"/>
    <col min="11525" max="11525" width="12.28515625" style="2" customWidth="1"/>
    <col min="11526" max="11526" width="9.140625" style="2"/>
    <col min="11527" max="11527" width="9.85546875" style="2" bestFit="1" customWidth="1"/>
    <col min="11528" max="11770" width="9.140625" style="2"/>
    <col min="11771" max="11771" width="2.42578125" style="2" bestFit="1" customWidth="1"/>
    <col min="11772" max="11772" width="46" style="2" customWidth="1"/>
    <col min="11773" max="11773" width="5.5703125" style="2" customWidth="1"/>
    <col min="11774" max="11775" width="14.7109375" style="2" customWidth="1"/>
    <col min="11776" max="11776" width="3.28515625" style="2" customWidth="1"/>
    <col min="11777" max="11778" width="10.5703125" style="2" bestFit="1" customWidth="1"/>
    <col min="11779" max="11779" width="10.42578125" style="2" bestFit="1" customWidth="1"/>
    <col min="11780" max="11780" width="9.140625" style="2"/>
    <col min="11781" max="11781" width="12.28515625" style="2" customWidth="1"/>
    <col min="11782" max="11782" width="9.140625" style="2"/>
    <col min="11783" max="11783" width="9.85546875" style="2" bestFit="1" customWidth="1"/>
    <col min="11784" max="12026" width="9.140625" style="2"/>
    <col min="12027" max="12027" width="2.42578125" style="2" bestFit="1" customWidth="1"/>
    <col min="12028" max="12028" width="46" style="2" customWidth="1"/>
    <col min="12029" max="12029" width="5.5703125" style="2" customWidth="1"/>
    <col min="12030" max="12031" width="14.7109375" style="2" customWidth="1"/>
    <col min="12032" max="12032" width="3.28515625" style="2" customWidth="1"/>
    <col min="12033" max="12034" width="10.5703125" style="2" bestFit="1" customWidth="1"/>
    <col min="12035" max="12035" width="10.42578125" style="2" bestFit="1" customWidth="1"/>
    <col min="12036" max="12036" width="9.140625" style="2"/>
    <col min="12037" max="12037" width="12.28515625" style="2" customWidth="1"/>
    <col min="12038" max="12038" width="9.140625" style="2"/>
    <col min="12039" max="12039" width="9.85546875" style="2" bestFit="1" customWidth="1"/>
    <col min="12040" max="12282" width="9.140625" style="2"/>
    <col min="12283" max="12283" width="2.42578125" style="2" bestFit="1" customWidth="1"/>
    <col min="12284" max="12284" width="46" style="2" customWidth="1"/>
    <col min="12285" max="12285" width="5.5703125" style="2" customWidth="1"/>
    <col min="12286" max="12287" width="14.7109375" style="2" customWidth="1"/>
    <col min="12288" max="12288" width="3.28515625" style="2" customWidth="1"/>
    <col min="12289" max="12290" width="10.5703125" style="2" bestFit="1" customWidth="1"/>
    <col min="12291" max="12291" width="10.42578125" style="2" bestFit="1" customWidth="1"/>
    <col min="12292" max="12292" width="9.140625" style="2"/>
    <col min="12293" max="12293" width="12.28515625" style="2" customWidth="1"/>
    <col min="12294" max="12294" width="9.140625" style="2"/>
    <col min="12295" max="12295" width="9.85546875" style="2" bestFit="1" customWidth="1"/>
    <col min="12296" max="12538" width="9.140625" style="2"/>
    <col min="12539" max="12539" width="2.42578125" style="2" bestFit="1" customWidth="1"/>
    <col min="12540" max="12540" width="46" style="2" customWidth="1"/>
    <col min="12541" max="12541" width="5.5703125" style="2" customWidth="1"/>
    <col min="12542" max="12543" width="14.7109375" style="2" customWidth="1"/>
    <col min="12544" max="12544" width="3.28515625" style="2" customWidth="1"/>
    <col min="12545" max="12546" width="10.5703125" style="2" bestFit="1" customWidth="1"/>
    <col min="12547" max="12547" width="10.42578125" style="2" bestFit="1" customWidth="1"/>
    <col min="12548" max="12548" width="9.140625" style="2"/>
    <col min="12549" max="12549" width="12.28515625" style="2" customWidth="1"/>
    <col min="12550" max="12550" width="9.140625" style="2"/>
    <col min="12551" max="12551" width="9.85546875" style="2" bestFit="1" customWidth="1"/>
    <col min="12552" max="12794" width="9.140625" style="2"/>
    <col min="12795" max="12795" width="2.42578125" style="2" bestFit="1" customWidth="1"/>
    <col min="12796" max="12796" width="46" style="2" customWidth="1"/>
    <col min="12797" max="12797" width="5.5703125" style="2" customWidth="1"/>
    <col min="12798" max="12799" width="14.7109375" style="2" customWidth="1"/>
    <col min="12800" max="12800" width="3.28515625" style="2" customWidth="1"/>
    <col min="12801" max="12802" width="10.5703125" style="2" bestFit="1" customWidth="1"/>
    <col min="12803" max="12803" width="10.42578125" style="2" bestFit="1" customWidth="1"/>
    <col min="12804" max="12804" width="9.140625" style="2"/>
    <col min="12805" max="12805" width="12.28515625" style="2" customWidth="1"/>
    <col min="12806" max="12806" width="9.140625" style="2"/>
    <col min="12807" max="12807" width="9.85546875" style="2" bestFit="1" customWidth="1"/>
    <col min="12808" max="13050" width="9.140625" style="2"/>
    <col min="13051" max="13051" width="2.42578125" style="2" bestFit="1" customWidth="1"/>
    <col min="13052" max="13052" width="46" style="2" customWidth="1"/>
    <col min="13053" max="13053" width="5.5703125" style="2" customWidth="1"/>
    <col min="13054" max="13055" width="14.7109375" style="2" customWidth="1"/>
    <col min="13056" max="13056" width="3.28515625" style="2" customWidth="1"/>
    <col min="13057" max="13058" width="10.5703125" style="2" bestFit="1" customWidth="1"/>
    <col min="13059" max="13059" width="10.42578125" style="2" bestFit="1" customWidth="1"/>
    <col min="13060" max="13060" width="9.140625" style="2"/>
    <col min="13061" max="13061" width="12.28515625" style="2" customWidth="1"/>
    <col min="13062" max="13062" width="9.140625" style="2"/>
    <col min="13063" max="13063" width="9.85546875" style="2" bestFit="1" customWidth="1"/>
    <col min="13064" max="13306" width="9.140625" style="2"/>
    <col min="13307" max="13307" width="2.42578125" style="2" bestFit="1" customWidth="1"/>
    <col min="13308" max="13308" width="46" style="2" customWidth="1"/>
    <col min="13309" max="13309" width="5.5703125" style="2" customWidth="1"/>
    <col min="13310" max="13311" width="14.7109375" style="2" customWidth="1"/>
    <col min="13312" max="13312" width="3.28515625" style="2" customWidth="1"/>
    <col min="13313" max="13314" width="10.5703125" style="2" bestFit="1" customWidth="1"/>
    <col min="13315" max="13315" width="10.42578125" style="2" bestFit="1" customWidth="1"/>
    <col min="13316" max="13316" width="9.140625" style="2"/>
    <col min="13317" max="13317" width="12.28515625" style="2" customWidth="1"/>
    <col min="13318" max="13318" width="9.140625" style="2"/>
    <col min="13319" max="13319" width="9.85546875" style="2" bestFit="1" customWidth="1"/>
    <col min="13320" max="13562" width="9.140625" style="2"/>
    <col min="13563" max="13563" width="2.42578125" style="2" bestFit="1" customWidth="1"/>
    <col min="13564" max="13564" width="46" style="2" customWidth="1"/>
    <col min="13565" max="13565" width="5.5703125" style="2" customWidth="1"/>
    <col min="13566" max="13567" width="14.7109375" style="2" customWidth="1"/>
    <col min="13568" max="13568" width="3.28515625" style="2" customWidth="1"/>
    <col min="13569" max="13570" width="10.5703125" style="2" bestFit="1" customWidth="1"/>
    <col min="13571" max="13571" width="10.42578125" style="2" bestFit="1" customWidth="1"/>
    <col min="13572" max="13572" width="9.140625" style="2"/>
    <col min="13573" max="13573" width="12.28515625" style="2" customWidth="1"/>
    <col min="13574" max="13574" width="9.140625" style="2"/>
    <col min="13575" max="13575" width="9.85546875" style="2" bestFit="1" customWidth="1"/>
    <col min="13576" max="13818" width="9.140625" style="2"/>
    <col min="13819" max="13819" width="2.42578125" style="2" bestFit="1" customWidth="1"/>
    <col min="13820" max="13820" width="46" style="2" customWidth="1"/>
    <col min="13821" max="13821" width="5.5703125" style="2" customWidth="1"/>
    <col min="13822" max="13823" width="14.7109375" style="2" customWidth="1"/>
    <col min="13824" max="13824" width="3.28515625" style="2" customWidth="1"/>
    <col min="13825" max="13826" width="10.5703125" style="2" bestFit="1" customWidth="1"/>
    <col min="13827" max="13827" width="10.42578125" style="2" bestFit="1" customWidth="1"/>
    <col min="13828" max="13828" width="9.140625" style="2"/>
    <col min="13829" max="13829" width="12.28515625" style="2" customWidth="1"/>
    <col min="13830" max="13830" width="9.140625" style="2"/>
    <col min="13831" max="13831" width="9.85546875" style="2" bestFit="1" customWidth="1"/>
    <col min="13832" max="14074" width="9.140625" style="2"/>
    <col min="14075" max="14075" width="2.42578125" style="2" bestFit="1" customWidth="1"/>
    <col min="14076" max="14076" width="46" style="2" customWidth="1"/>
    <col min="14077" max="14077" width="5.5703125" style="2" customWidth="1"/>
    <col min="14078" max="14079" width="14.7109375" style="2" customWidth="1"/>
    <col min="14080" max="14080" width="3.28515625" style="2" customWidth="1"/>
    <col min="14081" max="14082" width="10.5703125" style="2" bestFit="1" customWidth="1"/>
    <col min="14083" max="14083" width="10.42578125" style="2" bestFit="1" customWidth="1"/>
    <col min="14084" max="14084" width="9.140625" style="2"/>
    <col min="14085" max="14085" width="12.28515625" style="2" customWidth="1"/>
    <col min="14086" max="14086" width="9.140625" style="2"/>
    <col min="14087" max="14087" width="9.85546875" style="2" bestFit="1" customWidth="1"/>
    <col min="14088" max="14330" width="9.140625" style="2"/>
    <col min="14331" max="14331" width="2.42578125" style="2" bestFit="1" customWidth="1"/>
    <col min="14332" max="14332" width="46" style="2" customWidth="1"/>
    <col min="14333" max="14333" width="5.5703125" style="2" customWidth="1"/>
    <col min="14334" max="14335" width="14.7109375" style="2" customWidth="1"/>
    <col min="14336" max="14336" width="3.28515625" style="2" customWidth="1"/>
    <col min="14337" max="14338" width="10.5703125" style="2" bestFit="1" customWidth="1"/>
    <col min="14339" max="14339" width="10.42578125" style="2" bestFit="1" customWidth="1"/>
    <col min="14340" max="14340" width="9.140625" style="2"/>
    <col min="14341" max="14341" width="12.28515625" style="2" customWidth="1"/>
    <col min="14342" max="14342" width="9.140625" style="2"/>
    <col min="14343" max="14343" width="9.85546875" style="2" bestFit="1" customWidth="1"/>
    <col min="14344" max="14586" width="9.140625" style="2"/>
    <col min="14587" max="14587" width="2.42578125" style="2" bestFit="1" customWidth="1"/>
    <col min="14588" max="14588" width="46" style="2" customWidth="1"/>
    <col min="14589" max="14589" width="5.5703125" style="2" customWidth="1"/>
    <col min="14590" max="14591" width="14.7109375" style="2" customWidth="1"/>
    <col min="14592" max="14592" width="3.28515625" style="2" customWidth="1"/>
    <col min="14593" max="14594" width="10.5703125" style="2" bestFit="1" customWidth="1"/>
    <col min="14595" max="14595" width="10.42578125" style="2" bestFit="1" customWidth="1"/>
    <col min="14596" max="14596" width="9.140625" style="2"/>
    <col min="14597" max="14597" width="12.28515625" style="2" customWidth="1"/>
    <col min="14598" max="14598" width="9.140625" style="2"/>
    <col min="14599" max="14599" width="9.85546875" style="2" bestFit="1" customWidth="1"/>
    <col min="14600" max="14842" width="9.140625" style="2"/>
    <col min="14843" max="14843" width="2.42578125" style="2" bestFit="1" customWidth="1"/>
    <col min="14844" max="14844" width="46" style="2" customWidth="1"/>
    <col min="14845" max="14845" width="5.5703125" style="2" customWidth="1"/>
    <col min="14846" max="14847" width="14.7109375" style="2" customWidth="1"/>
    <col min="14848" max="14848" width="3.28515625" style="2" customWidth="1"/>
    <col min="14849" max="14850" width="10.5703125" style="2" bestFit="1" customWidth="1"/>
    <col min="14851" max="14851" width="10.42578125" style="2" bestFit="1" customWidth="1"/>
    <col min="14852" max="14852" width="9.140625" style="2"/>
    <col min="14853" max="14853" width="12.28515625" style="2" customWidth="1"/>
    <col min="14854" max="14854" width="9.140625" style="2"/>
    <col min="14855" max="14855" width="9.85546875" style="2" bestFit="1" customWidth="1"/>
    <col min="14856" max="15098" width="9.140625" style="2"/>
    <col min="15099" max="15099" width="2.42578125" style="2" bestFit="1" customWidth="1"/>
    <col min="15100" max="15100" width="46" style="2" customWidth="1"/>
    <col min="15101" max="15101" width="5.5703125" style="2" customWidth="1"/>
    <col min="15102" max="15103" width="14.7109375" style="2" customWidth="1"/>
    <col min="15104" max="15104" width="3.28515625" style="2" customWidth="1"/>
    <col min="15105" max="15106" width="10.5703125" style="2" bestFit="1" customWidth="1"/>
    <col min="15107" max="15107" width="10.42578125" style="2" bestFit="1" customWidth="1"/>
    <col min="15108" max="15108" width="9.140625" style="2"/>
    <col min="15109" max="15109" width="12.28515625" style="2" customWidth="1"/>
    <col min="15110" max="15110" width="9.140625" style="2"/>
    <col min="15111" max="15111" width="9.85546875" style="2" bestFit="1" customWidth="1"/>
    <col min="15112" max="15354" width="9.140625" style="2"/>
    <col min="15355" max="15355" width="2.42578125" style="2" bestFit="1" customWidth="1"/>
    <col min="15356" max="15356" width="46" style="2" customWidth="1"/>
    <col min="15357" max="15357" width="5.5703125" style="2" customWidth="1"/>
    <col min="15358" max="15359" width="14.7109375" style="2" customWidth="1"/>
    <col min="15360" max="15360" width="3.28515625" style="2" customWidth="1"/>
    <col min="15361" max="15362" width="10.5703125" style="2" bestFit="1" customWidth="1"/>
    <col min="15363" max="15363" width="10.42578125" style="2" bestFit="1" customWidth="1"/>
    <col min="15364" max="15364" width="9.140625" style="2"/>
    <col min="15365" max="15365" width="12.28515625" style="2" customWidth="1"/>
    <col min="15366" max="15366" width="9.140625" style="2"/>
    <col min="15367" max="15367" width="9.85546875" style="2" bestFit="1" customWidth="1"/>
    <col min="15368" max="15610" width="9.140625" style="2"/>
    <col min="15611" max="15611" width="2.42578125" style="2" bestFit="1" customWidth="1"/>
    <col min="15612" max="15612" width="46" style="2" customWidth="1"/>
    <col min="15613" max="15613" width="5.5703125" style="2" customWidth="1"/>
    <col min="15614" max="15615" width="14.7109375" style="2" customWidth="1"/>
    <col min="15616" max="15616" width="3.28515625" style="2" customWidth="1"/>
    <col min="15617" max="15618" width="10.5703125" style="2" bestFit="1" customWidth="1"/>
    <col min="15619" max="15619" width="10.42578125" style="2" bestFit="1" customWidth="1"/>
    <col min="15620" max="15620" width="9.140625" style="2"/>
    <col min="15621" max="15621" width="12.28515625" style="2" customWidth="1"/>
    <col min="15622" max="15622" width="9.140625" style="2"/>
    <col min="15623" max="15623" width="9.85546875" style="2" bestFit="1" customWidth="1"/>
    <col min="15624" max="15866" width="9.140625" style="2"/>
    <col min="15867" max="15867" width="2.42578125" style="2" bestFit="1" customWidth="1"/>
    <col min="15868" max="15868" width="46" style="2" customWidth="1"/>
    <col min="15869" max="15869" width="5.5703125" style="2" customWidth="1"/>
    <col min="15870" max="15871" width="14.7109375" style="2" customWidth="1"/>
    <col min="15872" max="15872" width="3.28515625" style="2" customWidth="1"/>
    <col min="15873" max="15874" width="10.5703125" style="2" bestFit="1" customWidth="1"/>
    <col min="15875" max="15875" width="10.42578125" style="2" bestFit="1" customWidth="1"/>
    <col min="15876" max="15876" width="9.140625" style="2"/>
    <col min="15877" max="15877" width="12.28515625" style="2" customWidth="1"/>
    <col min="15878" max="15878" width="9.140625" style="2"/>
    <col min="15879" max="15879" width="9.85546875" style="2" bestFit="1" customWidth="1"/>
    <col min="15880" max="16122" width="9.140625" style="2"/>
    <col min="16123" max="16123" width="2.42578125" style="2" bestFit="1" customWidth="1"/>
    <col min="16124" max="16124" width="46" style="2" customWidth="1"/>
    <col min="16125" max="16125" width="5.5703125" style="2" customWidth="1"/>
    <col min="16126" max="16127" width="14.7109375" style="2" customWidth="1"/>
    <col min="16128" max="16128" width="3.28515625" style="2" customWidth="1"/>
    <col min="16129" max="16130" width="10.5703125" style="2" bestFit="1" customWidth="1"/>
    <col min="16131" max="16131" width="10.42578125" style="2" bestFit="1" customWidth="1"/>
    <col min="16132" max="16132" width="9.140625" style="2"/>
    <col min="16133" max="16133" width="12.28515625" style="2" customWidth="1"/>
    <col min="16134" max="16134" width="9.140625" style="2"/>
    <col min="16135" max="16135" width="9.85546875" style="2" bestFit="1" customWidth="1"/>
    <col min="16136" max="16384" width="9.140625" style="2"/>
  </cols>
  <sheetData>
    <row r="3" spans="2:14">
      <c r="B3" s="1" t="s">
        <v>0</v>
      </c>
      <c r="C3" s="1"/>
    </row>
    <row r="4" spans="2:14">
      <c r="B4" s="1" t="s">
        <v>1</v>
      </c>
      <c r="C4" s="1"/>
    </row>
    <row r="5" spans="2:14">
      <c r="B5" s="1"/>
      <c r="C5" s="1"/>
      <c r="E5" s="3"/>
    </row>
    <row r="6" spans="2:14">
      <c r="D6" s="4" t="s">
        <v>2</v>
      </c>
      <c r="E6" s="4" t="s">
        <v>3</v>
      </c>
    </row>
    <row r="7" spans="2:14">
      <c r="B7" s="5" t="s">
        <v>4</v>
      </c>
      <c r="C7" s="6"/>
      <c r="D7" s="7" t="s">
        <v>5</v>
      </c>
      <c r="E7" s="7" t="s">
        <v>6</v>
      </c>
    </row>
    <row r="8" spans="2:14" ht="12" customHeight="1" thickBot="1">
      <c r="B8" s="8"/>
      <c r="C8" s="9"/>
      <c r="D8" s="10" t="s">
        <v>7</v>
      </c>
      <c r="E8" s="10" t="s">
        <v>8</v>
      </c>
      <c r="H8" s="2" t="s">
        <v>9</v>
      </c>
    </row>
    <row r="10" spans="2:14">
      <c r="B10" s="11" t="s">
        <v>10</v>
      </c>
      <c r="C10" s="12"/>
    </row>
    <row r="11" spans="2:14">
      <c r="B11" s="13" t="s">
        <v>11</v>
      </c>
      <c r="C11" s="13">
        <v>7</v>
      </c>
      <c r="D11" s="14">
        <v>20254434</v>
      </c>
      <c r="E11" s="14">
        <v>59880461</v>
      </c>
      <c r="N11" s="15"/>
    </row>
    <row r="12" spans="2:14">
      <c r="B12" s="13" t="s">
        <v>12</v>
      </c>
      <c r="C12" s="13">
        <v>8</v>
      </c>
      <c r="D12" s="14">
        <v>4518495</v>
      </c>
      <c r="E12" s="14">
        <v>7382559</v>
      </c>
      <c r="L12" s="16">
        <v>413416</v>
      </c>
    </row>
    <row r="13" spans="2:14">
      <c r="B13" s="13" t="s">
        <v>13</v>
      </c>
      <c r="C13" s="13">
        <v>9</v>
      </c>
      <c r="D13" s="14">
        <v>140007581</v>
      </c>
      <c r="E13" s="14">
        <v>143775149</v>
      </c>
      <c r="H13" s="17">
        <v>-2.620458421503705E-2</v>
      </c>
      <c r="J13" s="2" t="s">
        <v>14</v>
      </c>
      <c r="K13" s="16">
        <v>3714541</v>
      </c>
      <c r="L13" s="16">
        <v>10968</v>
      </c>
      <c r="M13" s="18">
        <v>2.653017783540066E-2</v>
      </c>
    </row>
    <row r="14" spans="2:14" hidden="1" outlineLevel="1">
      <c r="B14" s="19" t="s">
        <v>15</v>
      </c>
      <c r="C14" s="19"/>
      <c r="D14" s="20">
        <v>9353461</v>
      </c>
      <c r="E14" s="14">
        <v>13905715</v>
      </c>
      <c r="H14" s="17">
        <v>-0.327365691012652</v>
      </c>
    </row>
    <row r="15" spans="2:14" collapsed="1">
      <c r="B15" s="21" t="s">
        <v>16</v>
      </c>
      <c r="C15" s="22">
        <v>10</v>
      </c>
      <c r="D15" s="14">
        <v>327595</v>
      </c>
      <c r="E15" s="14">
        <v>441716</v>
      </c>
      <c r="H15" s="17"/>
    </row>
    <row r="16" spans="2:14">
      <c r="B16" s="13" t="s">
        <v>17</v>
      </c>
      <c r="C16" s="13">
        <v>11</v>
      </c>
      <c r="D16" s="14">
        <v>13790611</v>
      </c>
      <c r="E16" s="14">
        <v>22695245</v>
      </c>
      <c r="F16" s="15"/>
      <c r="H16" s="17">
        <v>-0.39235681306811182</v>
      </c>
    </row>
    <row r="17" spans="2:15">
      <c r="B17" s="13" t="s">
        <v>18</v>
      </c>
      <c r="C17" s="13"/>
      <c r="D17" s="14">
        <v>98334358</v>
      </c>
      <c r="E17" s="14">
        <v>12438873</v>
      </c>
      <c r="H17" s="17"/>
    </row>
    <row r="18" spans="2:15">
      <c r="B18" s="13" t="s">
        <v>19</v>
      </c>
      <c r="C18" s="13">
        <v>12</v>
      </c>
      <c r="D18" s="14">
        <v>5883390</v>
      </c>
      <c r="E18" s="14">
        <v>1928597</v>
      </c>
    </row>
    <row r="19" spans="2:15">
      <c r="B19" s="13" t="s">
        <v>20</v>
      </c>
      <c r="C19" s="13">
        <v>28</v>
      </c>
      <c r="D19" s="14">
        <v>0</v>
      </c>
      <c r="E19" s="14">
        <v>0</v>
      </c>
      <c r="J19" s="2" t="s">
        <v>21</v>
      </c>
    </row>
    <row r="20" spans="2:15">
      <c r="B20" s="13" t="s">
        <v>22</v>
      </c>
      <c r="C20" s="13"/>
      <c r="D20" s="14">
        <v>571075</v>
      </c>
      <c r="E20" s="14">
        <v>723368</v>
      </c>
    </row>
    <row r="21" spans="2:15">
      <c r="B21" s="13" t="s">
        <v>23</v>
      </c>
      <c r="C21" s="13">
        <v>13</v>
      </c>
      <c r="D21" s="14">
        <v>1005741</v>
      </c>
      <c r="E21" s="14">
        <v>909643</v>
      </c>
    </row>
    <row r="22" spans="2:15">
      <c r="B22" s="13" t="s">
        <v>24</v>
      </c>
      <c r="C22" s="13">
        <v>13</v>
      </c>
      <c r="D22" s="14">
        <v>5207491</v>
      </c>
      <c r="E22" s="14">
        <v>5230125</v>
      </c>
    </row>
    <row r="23" spans="2:15">
      <c r="B23" s="13" t="s">
        <v>25</v>
      </c>
      <c r="C23" s="13"/>
      <c r="D23" s="14">
        <v>0</v>
      </c>
      <c r="E23" s="14">
        <v>0</v>
      </c>
    </row>
    <row r="24" spans="2:15" ht="23.25" customHeight="1">
      <c r="B24" s="13" t="s">
        <v>26</v>
      </c>
      <c r="C24" s="13"/>
      <c r="D24" s="14">
        <v>36915580</v>
      </c>
      <c r="E24" s="14">
        <v>40133742</v>
      </c>
    </row>
    <row r="25" spans="2:15">
      <c r="B25" s="13" t="s">
        <v>27</v>
      </c>
      <c r="C25" s="13">
        <v>14</v>
      </c>
      <c r="D25" s="14">
        <v>6401443</v>
      </c>
      <c r="E25" s="14">
        <v>7213819</v>
      </c>
    </row>
    <row r="26" spans="2:15">
      <c r="B26" s="13" t="s">
        <v>28</v>
      </c>
      <c r="C26" s="13">
        <v>15</v>
      </c>
      <c r="D26" s="14">
        <v>2850299</v>
      </c>
      <c r="E26" s="14">
        <v>2623075</v>
      </c>
      <c r="I26" s="23">
        <v>8.4686203308907398E-3</v>
      </c>
    </row>
    <row r="27" spans="2:15">
      <c r="B27" s="24" t="s">
        <v>29</v>
      </c>
      <c r="C27" s="24"/>
      <c r="D27" s="14">
        <v>503732</v>
      </c>
      <c r="E27" s="14">
        <v>232450</v>
      </c>
    </row>
    <row r="28" spans="2:15">
      <c r="B28" s="25"/>
      <c r="C28" s="25"/>
      <c r="D28" s="26"/>
      <c r="E28" s="25"/>
      <c r="J28" s="27">
        <v>2100000</v>
      </c>
    </row>
    <row r="29" spans="2:15">
      <c r="B29" s="28"/>
      <c r="C29" s="28"/>
      <c r="D29" s="29"/>
      <c r="E29" s="28"/>
      <c r="J29" s="30">
        <v>6.2393814455502924E-3</v>
      </c>
    </row>
    <row r="30" spans="2:15">
      <c r="B30" s="31" t="s">
        <v>30</v>
      </c>
      <c r="C30" s="31"/>
      <c r="D30" s="27">
        <v>336571825</v>
      </c>
      <c r="E30" s="27">
        <v>305608822</v>
      </c>
      <c r="H30" s="17">
        <v>0.10131580232981625</v>
      </c>
      <c r="J30" s="23">
        <v>1.1884536086762461E-2</v>
      </c>
      <c r="L30" s="16">
        <v>993834</v>
      </c>
      <c r="M30" s="18">
        <v>0.41598093846658496</v>
      </c>
      <c r="O30" s="15"/>
    </row>
    <row r="31" spans="2:15" ht="11.25" thickBot="1">
      <c r="B31" s="32"/>
      <c r="C31" s="32"/>
      <c r="D31" s="32"/>
      <c r="E31" s="32"/>
    </row>
    <row r="32" spans="2:15">
      <c r="B32" s="28"/>
      <c r="C32" s="28"/>
      <c r="D32" s="28"/>
      <c r="E32" s="28"/>
    </row>
    <row r="33" spans="2:12">
      <c r="B33" s="12" t="s">
        <v>31</v>
      </c>
      <c r="C33" s="12"/>
      <c r="D33" s="28"/>
      <c r="E33" s="28"/>
    </row>
    <row r="34" spans="2:12">
      <c r="B34" s="33" t="s">
        <v>32</v>
      </c>
      <c r="C34" s="33">
        <v>16</v>
      </c>
      <c r="D34" s="29">
        <v>31491247</v>
      </c>
      <c r="E34" s="29">
        <v>10657291</v>
      </c>
    </row>
    <row r="35" spans="2:12">
      <c r="B35" s="33" t="s">
        <v>33</v>
      </c>
      <c r="C35" s="33">
        <v>17</v>
      </c>
      <c r="D35" s="29">
        <v>225447186</v>
      </c>
      <c r="E35" s="29">
        <v>220866615</v>
      </c>
      <c r="H35" s="17">
        <v>2.073908272646819E-2</v>
      </c>
    </row>
    <row r="36" spans="2:12">
      <c r="B36" s="33" t="s">
        <v>34</v>
      </c>
      <c r="C36" s="33">
        <v>18</v>
      </c>
      <c r="D36" s="29">
        <v>3036170</v>
      </c>
      <c r="E36" s="29">
        <v>3035624</v>
      </c>
    </row>
    <row r="37" spans="2:12" s="34" customFormat="1">
      <c r="B37" s="33" t="s">
        <v>35</v>
      </c>
      <c r="C37" s="33">
        <v>21</v>
      </c>
      <c r="D37" s="29">
        <v>12119899</v>
      </c>
      <c r="E37" s="29">
        <v>12157180</v>
      </c>
      <c r="J37" s="2"/>
      <c r="K37" s="2"/>
    </row>
    <row r="38" spans="2:12" s="34" customFormat="1">
      <c r="B38" s="33" t="s">
        <v>36</v>
      </c>
      <c r="C38" s="33"/>
      <c r="D38" s="29">
        <v>0</v>
      </c>
      <c r="E38" s="29">
        <v>0</v>
      </c>
      <c r="J38" s="2"/>
      <c r="K38" s="2"/>
    </row>
    <row r="39" spans="2:12">
      <c r="B39" s="33" t="s">
        <v>37</v>
      </c>
      <c r="C39" s="33">
        <v>28</v>
      </c>
      <c r="D39" s="29">
        <v>4673014</v>
      </c>
      <c r="E39" s="29">
        <v>4673015</v>
      </c>
    </row>
    <row r="40" spans="2:12">
      <c r="B40" s="33" t="s">
        <v>38</v>
      </c>
      <c r="C40" s="33">
        <v>19</v>
      </c>
      <c r="D40" s="29">
        <v>3158302</v>
      </c>
      <c r="E40" s="29">
        <v>6082783</v>
      </c>
      <c r="H40" s="17">
        <v>-0.48078009687342127</v>
      </c>
    </row>
    <row r="41" spans="2:12">
      <c r="B41" s="33" t="s">
        <v>39</v>
      </c>
      <c r="C41" s="33">
        <v>20</v>
      </c>
      <c r="D41" s="29">
        <v>1821420</v>
      </c>
      <c r="E41" s="29">
        <v>1015323</v>
      </c>
      <c r="H41" s="17">
        <v>0.79393158630307792</v>
      </c>
      <c r="I41" s="23">
        <v>6.464730632071005E-3</v>
      </c>
    </row>
    <row r="42" spans="2:12">
      <c r="B42" s="25"/>
      <c r="C42" s="25"/>
      <c r="D42" s="35"/>
      <c r="E42" s="25"/>
    </row>
    <row r="43" spans="2:12">
      <c r="B43" s="28"/>
      <c r="C43" s="28"/>
      <c r="D43" s="29"/>
      <c r="E43" s="28"/>
    </row>
    <row r="44" spans="2:12">
      <c r="B44" s="12" t="s">
        <v>40</v>
      </c>
      <c r="C44" s="12"/>
      <c r="D44" s="27">
        <v>281747238</v>
      </c>
      <c r="E44" s="27">
        <v>258487831</v>
      </c>
      <c r="H44" s="17">
        <v>8.9982599606400815E-2</v>
      </c>
    </row>
    <row r="45" spans="2:12" ht="11.25" thickBot="1">
      <c r="B45" s="32"/>
      <c r="C45" s="32"/>
      <c r="D45" s="32"/>
      <c r="E45" s="32"/>
    </row>
    <row r="46" spans="2:12">
      <c r="B46" s="28"/>
      <c r="C46" s="28"/>
      <c r="D46" s="28"/>
      <c r="E46" s="28"/>
    </row>
    <row r="47" spans="2:12" ht="12">
      <c r="B47" s="36" t="s">
        <v>41</v>
      </c>
      <c r="C47" s="12"/>
      <c r="D47" s="28"/>
      <c r="E47" s="28"/>
    </row>
    <row r="48" spans="2:12">
      <c r="B48" s="33" t="s">
        <v>42</v>
      </c>
      <c r="C48" s="33">
        <v>22</v>
      </c>
      <c r="D48" s="29">
        <v>5506185</v>
      </c>
      <c r="E48" s="29">
        <v>5506185</v>
      </c>
      <c r="H48" s="17">
        <v>0</v>
      </c>
      <c r="L48" s="16">
        <v>16259</v>
      </c>
    </row>
    <row r="49" spans="2:14">
      <c r="B49" s="33" t="s">
        <v>43</v>
      </c>
      <c r="C49" s="33"/>
      <c r="D49" s="29">
        <v>45652044</v>
      </c>
      <c r="E49" s="29">
        <v>38390503</v>
      </c>
      <c r="H49" s="17">
        <v>0.18914941020699833</v>
      </c>
      <c r="L49" s="16">
        <v>134802</v>
      </c>
    </row>
    <row r="50" spans="2:14">
      <c r="B50" s="33" t="s">
        <v>44</v>
      </c>
      <c r="C50" s="33"/>
      <c r="D50" s="29">
        <v>-237384</v>
      </c>
      <c r="E50" s="29">
        <v>-695305</v>
      </c>
      <c r="H50" s="17"/>
      <c r="L50" s="16">
        <v>-701</v>
      </c>
    </row>
    <row r="51" spans="2:14">
      <c r="B51" s="33" t="s">
        <v>45</v>
      </c>
      <c r="C51" s="33"/>
      <c r="D51" s="29">
        <v>309656</v>
      </c>
      <c r="E51" s="29">
        <v>325522</v>
      </c>
      <c r="H51" s="17"/>
      <c r="L51" s="16">
        <v>914</v>
      </c>
    </row>
    <row r="52" spans="2:14">
      <c r="B52" s="33" t="s">
        <v>46</v>
      </c>
      <c r="C52" s="33"/>
      <c r="D52" s="29">
        <v>3594086</v>
      </c>
      <c r="E52" s="29">
        <v>3594086</v>
      </c>
      <c r="H52" s="17">
        <v>0</v>
      </c>
      <c r="L52" s="16">
        <v>10613</v>
      </c>
    </row>
    <row r="53" spans="2:14">
      <c r="B53" s="25"/>
      <c r="C53" s="25"/>
      <c r="D53" s="25"/>
      <c r="E53" s="25"/>
    </row>
    <row r="54" spans="2:14">
      <c r="B54" s="28"/>
      <c r="C54" s="28"/>
      <c r="D54" s="28"/>
      <c r="E54" s="28"/>
    </row>
    <row r="55" spans="2:14">
      <c r="B55" s="31" t="s">
        <v>47</v>
      </c>
      <c r="C55" s="37"/>
      <c r="D55" s="27">
        <v>54824587</v>
      </c>
      <c r="E55" s="27">
        <v>47120991</v>
      </c>
      <c r="H55" s="17">
        <v>0.16348544112750091</v>
      </c>
      <c r="L55" s="16">
        <v>161887</v>
      </c>
      <c r="N55" s="15"/>
    </row>
    <row r="56" spans="2:14" ht="11.25" thickBot="1">
      <c r="B56" s="38"/>
      <c r="C56" s="38"/>
      <c r="D56" s="32"/>
      <c r="E56" s="32"/>
    </row>
    <row r="57" spans="2:14">
      <c r="B57" s="28"/>
      <c r="C57" s="28"/>
      <c r="D57" s="28"/>
      <c r="E57" s="28"/>
    </row>
    <row r="58" spans="2:14">
      <c r="B58" s="31" t="s">
        <v>48</v>
      </c>
      <c r="C58" s="31"/>
      <c r="D58" s="27">
        <v>336571825</v>
      </c>
      <c r="E58" s="27">
        <v>305608822</v>
      </c>
    </row>
    <row r="59" spans="2:14" ht="11.25" thickBot="1">
      <c r="B59" s="39"/>
      <c r="C59" s="39"/>
      <c r="D59" s="39"/>
      <c r="E59" s="39"/>
    </row>
    <row r="60" spans="2:14">
      <c r="B60" s="40"/>
      <c r="C60" s="40"/>
      <c r="D60" s="40"/>
      <c r="E60" s="40"/>
    </row>
    <row r="61" spans="2:14" customFormat="1" ht="15">
      <c r="B61" s="36" t="s">
        <v>49</v>
      </c>
      <c r="C61" s="33">
        <v>23</v>
      </c>
      <c r="D61" s="41">
        <v>98.137939460247992</v>
      </c>
      <c r="E61" s="41">
        <v>84.265769511305621</v>
      </c>
    </row>
    <row r="62" spans="2:14" ht="11.25" thickBot="1">
      <c r="B62" s="39"/>
      <c r="C62" s="39"/>
      <c r="D62" s="39"/>
      <c r="E62" s="39"/>
    </row>
    <row r="63" spans="2:14" hidden="1" outlineLevel="1">
      <c r="B63" s="40"/>
      <c r="C63" s="40"/>
      <c r="D63" s="40"/>
      <c r="E63" s="40"/>
    </row>
    <row r="64" spans="2:14" hidden="1" outlineLevel="1"/>
    <row r="65" spans="2:11" hidden="1" outlineLevel="1">
      <c r="B65" s="42">
        <v>42564</v>
      </c>
      <c r="C65" s="42"/>
      <c r="D65" s="15">
        <v>0</v>
      </c>
      <c r="E65" s="15">
        <v>0</v>
      </c>
    </row>
    <row r="66" spans="2:11" collapsed="1">
      <c r="B66" s="43"/>
      <c r="C66" s="43"/>
      <c r="D66" s="15"/>
      <c r="E66" s="15"/>
    </row>
    <row r="67" spans="2:11">
      <c r="B67" s="43"/>
      <c r="C67" s="43"/>
      <c r="D67" s="15"/>
      <c r="E67" s="15"/>
    </row>
    <row r="68" spans="2:11" s="45" customFormat="1">
      <c r="B68" s="44" t="s">
        <v>50</v>
      </c>
      <c r="C68" s="44"/>
      <c r="D68" s="44" t="s">
        <v>51</v>
      </c>
      <c r="J68" s="2"/>
      <c r="K68" s="2"/>
    </row>
    <row r="69" spans="2:11" s="45" customFormat="1">
      <c r="B69" s="44"/>
      <c r="C69" s="44"/>
      <c r="D69" s="44"/>
      <c r="J69" s="2"/>
      <c r="K69" s="2"/>
    </row>
    <row r="70" spans="2:11" s="45" customFormat="1">
      <c r="B70" s="44"/>
      <c r="C70" s="44"/>
      <c r="D70" s="44"/>
      <c r="J70" s="2"/>
      <c r="K70" s="2"/>
    </row>
    <row r="71" spans="2:11" s="45" customFormat="1">
      <c r="B71" s="44"/>
      <c r="C71" s="44"/>
      <c r="D71" s="44"/>
      <c r="J71" s="2"/>
      <c r="K71" s="2"/>
    </row>
    <row r="72" spans="2:11" s="45" customFormat="1">
      <c r="B72" s="44" t="s">
        <v>52</v>
      </c>
      <c r="C72" s="44"/>
      <c r="D72" s="44" t="s">
        <v>53</v>
      </c>
      <c r="J72" s="2"/>
      <c r="K72" s="2"/>
    </row>
    <row r="73" spans="2:11" s="45" customFormat="1">
      <c r="B73" s="46"/>
      <c r="C73" s="46"/>
      <c r="J73" s="2"/>
      <c r="K73" s="2"/>
    </row>
    <row r="74" spans="2:11" s="45" customFormat="1">
      <c r="B74" s="44" t="s">
        <v>54</v>
      </c>
      <c r="C74" s="44"/>
      <c r="J74" s="2"/>
      <c r="K74" s="2"/>
    </row>
    <row r="75" spans="2:11" s="45" customFormat="1">
      <c r="J75" s="2"/>
      <c r="K75" s="2"/>
    </row>
    <row r="76" spans="2:11">
      <c r="B76" s="47" t="s">
        <v>197</v>
      </c>
      <c r="C76" s="47"/>
    </row>
  </sheetData>
  <mergeCells count="1">
    <mergeCell ref="B7:B8"/>
  </mergeCells>
  <pageMargins left="0.75" right="0.75" top="1" bottom="1" header="0.5" footer="0.5"/>
  <pageSetup paperSize="9" scale="63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K67"/>
  <sheetViews>
    <sheetView topLeftCell="A59" zoomScale="115" zoomScaleNormal="100" workbookViewId="0">
      <selection activeCell="B72" sqref="A1:XFD1048576"/>
    </sheetView>
  </sheetViews>
  <sheetFormatPr defaultRowHeight="15" outlineLevelRow="1" outlineLevelCol="1"/>
  <cols>
    <col min="1" max="1" width="2.42578125" style="51" bestFit="1" customWidth="1"/>
    <col min="2" max="2" width="70.140625" style="51" customWidth="1"/>
    <col min="3" max="3" width="6.7109375" style="51" hidden="1" customWidth="1" outlineLevel="1"/>
    <col min="4" max="4" width="18.28515625" style="51" customWidth="1" collapsed="1"/>
    <col min="5" max="5" width="19.28515625" style="79" customWidth="1"/>
    <col min="6" max="6" width="3.28515625" customWidth="1"/>
    <col min="7" max="7" width="13" customWidth="1"/>
    <col min="8" max="8" width="11.42578125" style="51" hidden="1" customWidth="1" outlineLevel="1"/>
    <col min="9" max="9" width="9.140625" style="51" hidden="1" customWidth="1" outlineLevel="1"/>
    <col min="10" max="10" width="9.140625" style="51" customWidth="1" collapsed="1"/>
    <col min="11" max="11" width="9.140625" style="51" customWidth="1"/>
    <col min="12" max="12" width="12.140625" style="51" bestFit="1" customWidth="1"/>
    <col min="13" max="245" width="9.140625" style="51"/>
    <col min="246" max="246" width="2.42578125" style="51" bestFit="1" customWidth="1"/>
    <col min="247" max="247" width="54.7109375" style="51" customWidth="1"/>
    <col min="248" max="248" width="5.5703125" style="51" customWidth="1"/>
    <col min="249" max="249" width="12.42578125" style="51" customWidth="1"/>
    <col min="250" max="250" width="12.42578125" style="51" bestFit="1" customWidth="1"/>
    <col min="251" max="251" width="3.28515625" style="51" customWidth="1"/>
    <col min="252" max="253" width="10.5703125" style="51" bestFit="1" customWidth="1"/>
    <col min="254" max="254" width="9.85546875" style="51" bestFit="1" customWidth="1"/>
    <col min="255" max="255" width="9.140625" style="51"/>
    <col min="256" max="256" width="10.5703125" style="51" bestFit="1" customWidth="1"/>
    <col min="257" max="501" width="9.140625" style="51"/>
    <col min="502" max="502" width="2.42578125" style="51" bestFit="1" customWidth="1"/>
    <col min="503" max="503" width="54.7109375" style="51" customWidth="1"/>
    <col min="504" max="504" width="5.5703125" style="51" customWidth="1"/>
    <col min="505" max="505" width="12.42578125" style="51" customWidth="1"/>
    <col min="506" max="506" width="12.42578125" style="51" bestFit="1" customWidth="1"/>
    <col min="507" max="507" width="3.28515625" style="51" customWidth="1"/>
    <col min="508" max="509" width="10.5703125" style="51" bestFit="1" customWidth="1"/>
    <col min="510" max="510" width="9.85546875" style="51" bestFit="1" customWidth="1"/>
    <col min="511" max="511" width="9.140625" style="51"/>
    <col min="512" max="512" width="10.5703125" style="51" bestFit="1" customWidth="1"/>
    <col min="513" max="757" width="9.140625" style="51"/>
    <col min="758" max="758" width="2.42578125" style="51" bestFit="1" customWidth="1"/>
    <col min="759" max="759" width="54.7109375" style="51" customWidth="1"/>
    <col min="760" max="760" width="5.5703125" style="51" customWidth="1"/>
    <col min="761" max="761" width="12.42578125" style="51" customWidth="1"/>
    <col min="762" max="762" width="12.42578125" style="51" bestFit="1" customWidth="1"/>
    <col min="763" max="763" width="3.28515625" style="51" customWidth="1"/>
    <col min="764" max="765" width="10.5703125" style="51" bestFit="1" customWidth="1"/>
    <col min="766" max="766" width="9.85546875" style="51" bestFit="1" customWidth="1"/>
    <col min="767" max="767" width="9.140625" style="51"/>
    <col min="768" max="768" width="10.5703125" style="51" bestFit="1" customWidth="1"/>
    <col min="769" max="1013" width="9.140625" style="51"/>
    <col min="1014" max="1014" width="2.42578125" style="51" bestFit="1" customWidth="1"/>
    <col min="1015" max="1015" width="54.7109375" style="51" customWidth="1"/>
    <col min="1016" max="1016" width="5.5703125" style="51" customWidth="1"/>
    <col min="1017" max="1017" width="12.42578125" style="51" customWidth="1"/>
    <col min="1018" max="1018" width="12.42578125" style="51" bestFit="1" customWidth="1"/>
    <col min="1019" max="1019" width="3.28515625" style="51" customWidth="1"/>
    <col min="1020" max="1021" width="10.5703125" style="51" bestFit="1" customWidth="1"/>
    <col min="1022" max="1022" width="9.85546875" style="51" bestFit="1" customWidth="1"/>
    <col min="1023" max="1023" width="9.140625" style="51"/>
    <col min="1024" max="1024" width="10.5703125" style="51" bestFit="1" customWidth="1"/>
    <col min="1025" max="1269" width="9.140625" style="51"/>
    <col min="1270" max="1270" width="2.42578125" style="51" bestFit="1" customWidth="1"/>
    <col min="1271" max="1271" width="54.7109375" style="51" customWidth="1"/>
    <col min="1272" max="1272" width="5.5703125" style="51" customWidth="1"/>
    <col min="1273" max="1273" width="12.42578125" style="51" customWidth="1"/>
    <col min="1274" max="1274" width="12.42578125" style="51" bestFit="1" customWidth="1"/>
    <col min="1275" max="1275" width="3.28515625" style="51" customWidth="1"/>
    <col min="1276" max="1277" width="10.5703125" style="51" bestFit="1" customWidth="1"/>
    <col min="1278" max="1278" width="9.85546875" style="51" bestFit="1" customWidth="1"/>
    <col min="1279" max="1279" width="9.140625" style="51"/>
    <col min="1280" max="1280" width="10.5703125" style="51" bestFit="1" customWidth="1"/>
    <col min="1281" max="1525" width="9.140625" style="51"/>
    <col min="1526" max="1526" width="2.42578125" style="51" bestFit="1" customWidth="1"/>
    <col min="1527" max="1527" width="54.7109375" style="51" customWidth="1"/>
    <col min="1528" max="1528" width="5.5703125" style="51" customWidth="1"/>
    <col min="1529" max="1529" width="12.42578125" style="51" customWidth="1"/>
    <col min="1530" max="1530" width="12.42578125" style="51" bestFit="1" customWidth="1"/>
    <col min="1531" max="1531" width="3.28515625" style="51" customWidth="1"/>
    <col min="1532" max="1533" width="10.5703125" style="51" bestFit="1" customWidth="1"/>
    <col min="1534" max="1534" width="9.85546875" style="51" bestFit="1" customWidth="1"/>
    <col min="1535" max="1535" width="9.140625" style="51"/>
    <col min="1536" max="1536" width="10.5703125" style="51" bestFit="1" customWidth="1"/>
    <col min="1537" max="1781" width="9.140625" style="51"/>
    <col min="1782" max="1782" width="2.42578125" style="51" bestFit="1" customWidth="1"/>
    <col min="1783" max="1783" width="54.7109375" style="51" customWidth="1"/>
    <col min="1784" max="1784" width="5.5703125" style="51" customWidth="1"/>
    <col min="1785" max="1785" width="12.42578125" style="51" customWidth="1"/>
    <col min="1786" max="1786" width="12.42578125" style="51" bestFit="1" customWidth="1"/>
    <col min="1787" max="1787" width="3.28515625" style="51" customWidth="1"/>
    <col min="1788" max="1789" width="10.5703125" style="51" bestFit="1" customWidth="1"/>
    <col min="1790" max="1790" width="9.85546875" style="51" bestFit="1" customWidth="1"/>
    <col min="1791" max="1791" width="9.140625" style="51"/>
    <col min="1792" max="1792" width="10.5703125" style="51" bestFit="1" customWidth="1"/>
    <col min="1793" max="2037" width="9.140625" style="51"/>
    <col min="2038" max="2038" width="2.42578125" style="51" bestFit="1" customWidth="1"/>
    <col min="2039" max="2039" width="54.7109375" style="51" customWidth="1"/>
    <col min="2040" max="2040" width="5.5703125" style="51" customWidth="1"/>
    <col min="2041" max="2041" width="12.42578125" style="51" customWidth="1"/>
    <col min="2042" max="2042" width="12.42578125" style="51" bestFit="1" customWidth="1"/>
    <col min="2043" max="2043" width="3.28515625" style="51" customWidth="1"/>
    <col min="2044" max="2045" width="10.5703125" style="51" bestFit="1" customWidth="1"/>
    <col min="2046" max="2046" width="9.85546875" style="51" bestFit="1" customWidth="1"/>
    <col min="2047" max="2047" width="9.140625" style="51"/>
    <col min="2048" max="2048" width="10.5703125" style="51" bestFit="1" customWidth="1"/>
    <col min="2049" max="2293" width="9.140625" style="51"/>
    <col min="2294" max="2294" width="2.42578125" style="51" bestFit="1" customWidth="1"/>
    <col min="2295" max="2295" width="54.7109375" style="51" customWidth="1"/>
    <col min="2296" max="2296" width="5.5703125" style="51" customWidth="1"/>
    <col min="2297" max="2297" width="12.42578125" style="51" customWidth="1"/>
    <col min="2298" max="2298" width="12.42578125" style="51" bestFit="1" customWidth="1"/>
    <col min="2299" max="2299" width="3.28515625" style="51" customWidth="1"/>
    <col min="2300" max="2301" width="10.5703125" style="51" bestFit="1" customWidth="1"/>
    <col min="2302" max="2302" width="9.85546875" style="51" bestFit="1" customWidth="1"/>
    <col min="2303" max="2303" width="9.140625" style="51"/>
    <col min="2304" max="2304" width="10.5703125" style="51" bestFit="1" customWidth="1"/>
    <col min="2305" max="2549" width="9.140625" style="51"/>
    <col min="2550" max="2550" width="2.42578125" style="51" bestFit="1" customWidth="1"/>
    <col min="2551" max="2551" width="54.7109375" style="51" customWidth="1"/>
    <col min="2552" max="2552" width="5.5703125" style="51" customWidth="1"/>
    <col min="2553" max="2553" width="12.42578125" style="51" customWidth="1"/>
    <col min="2554" max="2554" width="12.42578125" style="51" bestFit="1" customWidth="1"/>
    <col min="2555" max="2555" width="3.28515625" style="51" customWidth="1"/>
    <col min="2556" max="2557" width="10.5703125" style="51" bestFit="1" customWidth="1"/>
    <col min="2558" max="2558" width="9.85546875" style="51" bestFit="1" customWidth="1"/>
    <col min="2559" max="2559" width="9.140625" style="51"/>
    <col min="2560" max="2560" width="10.5703125" style="51" bestFit="1" customWidth="1"/>
    <col min="2561" max="2805" width="9.140625" style="51"/>
    <col min="2806" max="2806" width="2.42578125" style="51" bestFit="1" customWidth="1"/>
    <col min="2807" max="2807" width="54.7109375" style="51" customWidth="1"/>
    <col min="2808" max="2808" width="5.5703125" style="51" customWidth="1"/>
    <col min="2809" max="2809" width="12.42578125" style="51" customWidth="1"/>
    <col min="2810" max="2810" width="12.42578125" style="51" bestFit="1" customWidth="1"/>
    <col min="2811" max="2811" width="3.28515625" style="51" customWidth="1"/>
    <col min="2812" max="2813" width="10.5703125" style="51" bestFit="1" customWidth="1"/>
    <col min="2814" max="2814" width="9.85546875" style="51" bestFit="1" customWidth="1"/>
    <col min="2815" max="2815" width="9.140625" style="51"/>
    <col min="2816" max="2816" width="10.5703125" style="51" bestFit="1" customWidth="1"/>
    <col min="2817" max="3061" width="9.140625" style="51"/>
    <col min="3062" max="3062" width="2.42578125" style="51" bestFit="1" customWidth="1"/>
    <col min="3063" max="3063" width="54.7109375" style="51" customWidth="1"/>
    <col min="3064" max="3064" width="5.5703125" style="51" customWidth="1"/>
    <col min="3065" max="3065" width="12.42578125" style="51" customWidth="1"/>
    <col min="3066" max="3066" width="12.42578125" style="51" bestFit="1" customWidth="1"/>
    <col min="3067" max="3067" width="3.28515625" style="51" customWidth="1"/>
    <col min="3068" max="3069" width="10.5703125" style="51" bestFit="1" customWidth="1"/>
    <col min="3070" max="3070" width="9.85546875" style="51" bestFit="1" customWidth="1"/>
    <col min="3071" max="3071" width="9.140625" style="51"/>
    <col min="3072" max="3072" width="10.5703125" style="51" bestFit="1" customWidth="1"/>
    <col min="3073" max="3317" width="9.140625" style="51"/>
    <col min="3318" max="3318" width="2.42578125" style="51" bestFit="1" customWidth="1"/>
    <col min="3319" max="3319" width="54.7109375" style="51" customWidth="1"/>
    <col min="3320" max="3320" width="5.5703125" style="51" customWidth="1"/>
    <col min="3321" max="3321" width="12.42578125" style="51" customWidth="1"/>
    <col min="3322" max="3322" width="12.42578125" style="51" bestFit="1" customWidth="1"/>
    <col min="3323" max="3323" width="3.28515625" style="51" customWidth="1"/>
    <col min="3324" max="3325" width="10.5703125" style="51" bestFit="1" customWidth="1"/>
    <col min="3326" max="3326" width="9.85546875" style="51" bestFit="1" customWidth="1"/>
    <col min="3327" max="3327" width="9.140625" style="51"/>
    <col min="3328" max="3328" width="10.5703125" style="51" bestFit="1" customWidth="1"/>
    <col min="3329" max="3573" width="9.140625" style="51"/>
    <col min="3574" max="3574" width="2.42578125" style="51" bestFit="1" customWidth="1"/>
    <col min="3575" max="3575" width="54.7109375" style="51" customWidth="1"/>
    <col min="3576" max="3576" width="5.5703125" style="51" customWidth="1"/>
    <col min="3577" max="3577" width="12.42578125" style="51" customWidth="1"/>
    <col min="3578" max="3578" width="12.42578125" style="51" bestFit="1" customWidth="1"/>
    <col min="3579" max="3579" width="3.28515625" style="51" customWidth="1"/>
    <col min="3580" max="3581" width="10.5703125" style="51" bestFit="1" customWidth="1"/>
    <col min="3582" max="3582" width="9.85546875" style="51" bestFit="1" customWidth="1"/>
    <col min="3583" max="3583" width="9.140625" style="51"/>
    <col min="3584" max="3584" width="10.5703125" style="51" bestFit="1" customWidth="1"/>
    <col min="3585" max="3829" width="9.140625" style="51"/>
    <col min="3830" max="3830" width="2.42578125" style="51" bestFit="1" customWidth="1"/>
    <col min="3831" max="3831" width="54.7109375" style="51" customWidth="1"/>
    <col min="3832" max="3832" width="5.5703125" style="51" customWidth="1"/>
    <col min="3833" max="3833" width="12.42578125" style="51" customWidth="1"/>
    <col min="3834" max="3834" width="12.42578125" style="51" bestFit="1" customWidth="1"/>
    <col min="3835" max="3835" width="3.28515625" style="51" customWidth="1"/>
    <col min="3836" max="3837" width="10.5703125" style="51" bestFit="1" customWidth="1"/>
    <col min="3838" max="3838" width="9.85546875" style="51" bestFit="1" customWidth="1"/>
    <col min="3839" max="3839" width="9.140625" style="51"/>
    <col min="3840" max="3840" width="10.5703125" style="51" bestFit="1" customWidth="1"/>
    <col min="3841" max="4085" width="9.140625" style="51"/>
    <col min="4086" max="4086" width="2.42578125" style="51" bestFit="1" customWidth="1"/>
    <col min="4087" max="4087" width="54.7109375" style="51" customWidth="1"/>
    <col min="4088" max="4088" width="5.5703125" style="51" customWidth="1"/>
    <col min="4089" max="4089" width="12.42578125" style="51" customWidth="1"/>
    <col min="4090" max="4090" width="12.42578125" style="51" bestFit="1" customWidth="1"/>
    <col min="4091" max="4091" width="3.28515625" style="51" customWidth="1"/>
    <col min="4092" max="4093" width="10.5703125" style="51" bestFit="1" customWidth="1"/>
    <col min="4094" max="4094" width="9.85546875" style="51" bestFit="1" customWidth="1"/>
    <col min="4095" max="4095" width="9.140625" style="51"/>
    <col min="4096" max="4096" width="10.5703125" style="51" bestFit="1" customWidth="1"/>
    <col min="4097" max="4341" width="9.140625" style="51"/>
    <col min="4342" max="4342" width="2.42578125" style="51" bestFit="1" customWidth="1"/>
    <col min="4343" max="4343" width="54.7109375" style="51" customWidth="1"/>
    <col min="4344" max="4344" width="5.5703125" style="51" customWidth="1"/>
    <col min="4345" max="4345" width="12.42578125" style="51" customWidth="1"/>
    <col min="4346" max="4346" width="12.42578125" style="51" bestFit="1" customWidth="1"/>
    <col min="4347" max="4347" width="3.28515625" style="51" customWidth="1"/>
    <col min="4348" max="4349" width="10.5703125" style="51" bestFit="1" customWidth="1"/>
    <col min="4350" max="4350" width="9.85546875" style="51" bestFit="1" customWidth="1"/>
    <col min="4351" max="4351" width="9.140625" style="51"/>
    <col min="4352" max="4352" width="10.5703125" style="51" bestFit="1" customWidth="1"/>
    <col min="4353" max="4597" width="9.140625" style="51"/>
    <col min="4598" max="4598" width="2.42578125" style="51" bestFit="1" customWidth="1"/>
    <col min="4599" max="4599" width="54.7109375" style="51" customWidth="1"/>
    <col min="4600" max="4600" width="5.5703125" style="51" customWidth="1"/>
    <col min="4601" max="4601" width="12.42578125" style="51" customWidth="1"/>
    <col min="4602" max="4602" width="12.42578125" style="51" bestFit="1" customWidth="1"/>
    <col min="4603" max="4603" width="3.28515625" style="51" customWidth="1"/>
    <col min="4604" max="4605" width="10.5703125" style="51" bestFit="1" customWidth="1"/>
    <col min="4606" max="4606" width="9.85546875" style="51" bestFit="1" customWidth="1"/>
    <col min="4607" max="4607" width="9.140625" style="51"/>
    <col min="4608" max="4608" width="10.5703125" style="51" bestFit="1" customWidth="1"/>
    <col min="4609" max="4853" width="9.140625" style="51"/>
    <col min="4854" max="4854" width="2.42578125" style="51" bestFit="1" customWidth="1"/>
    <col min="4855" max="4855" width="54.7109375" style="51" customWidth="1"/>
    <col min="4856" max="4856" width="5.5703125" style="51" customWidth="1"/>
    <col min="4857" max="4857" width="12.42578125" style="51" customWidth="1"/>
    <col min="4858" max="4858" width="12.42578125" style="51" bestFit="1" customWidth="1"/>
    <col min="4859" max="4859" width="3.28515625" style="51" customWidth="1"/>
    <col min="4860" max="4861" width="10.5703125" style="51" bestFit="1" customWidth="1"/>
    <col min="4862" max="4862" width="9.85546875" style="51" bestFit="1" customWidth="1"/>
    <col min="4863" max="4863" width="9.140625" style="51"/>
    <col min="4864" max="4864" width="10.5703125" style="51" bestFit="1" customWidth="1"/>
    <col min="4865" max="5109" width="9.140625" style="51"/>
    <col min="5110" max="5110" width="2.42578125" style="51" bestFit="1" customWidth="1"/>
    <col min="5111" max="5111" width="54.7109375" style="51" customWidth="1"/>
    <col min="5112" max="5112" width="5.5703125" style="51" customWidth="1"/>
    <col min="5113" max="5113" width="12.42578125" style="51" customWidth="1"/>
    <col min="5114" max="5114" width="12.42578125" style="51" bestFit="1" customWidth="1"/>
    <col min="5115" max="5115" width="3.28515625" style="51" customWidth="1"/>
    <col min="5116" max="5117" width="10.5703125" style="51" bestFit="1" customWidth="1"/>
    <col min="5118" max="5118" width="9.85546875" style="51" bestFit="1" customWidth="1"/>
    <col min="5119" max="5119" width="9.140625" style="51"/>
    <col min="5120" max="5120" width="10.5703125" style="51" bestFit="1" customWidth="1"/>
    <col min="5121" max="5365" width="9.140625" style="51"/>
    <col min="5366" max="5366" width="2.42578125" style="51" bestFit="1" customWidth="1"/>
    <col min="5367" max="5367" width="54.7109375" style="51" customWidth="1"/>
    <col min="5368" max="5368" width="5.5703125" style="51" customWidth="1"/>
    <col min="5369" max="5369" width="12.42578125" style="51" customWidth="1"/>
    <col min="5370" max="5370" width="12.42578125" style="51" bestFit="1" customWidth="1"/>
    <col min="5371" max="5371" width="3.28515625" style="51" customWidth="1"/>
    <col min="5372" max="5373" width="10.5703125" style="51" bestFit="1" customWidth="1"/>
    <col min="5374" max="5374" width="9.85546875" style="51" bestFit="1" customWidth="1"/>
    <col min="5375" max="5375" width="9.140625" style="51"/>
    <col min="5376" max="5376" width="10.5703125" style="51" bestFit="1" customWidth="1"/>
    <col min="5377" max="5621" width="9.140625" style="51"/>
    <col min="5622" max="5622" width="2.42578125" style="51" bestFit="1" customWidth="1"/>
    <col min="5623" max="5623" width="54.7109375" style="51" customWidth="1"/>
    <col min="5624" max="5624" width="5.5703125" style="51" customWidth="1"/>
    <col min="5625" max="5625" width="12.42578125" style="51" customWidth="1"/>
    <col min="5626" max="5626" width="12.42578125" style="51" bestFit="1" customWidth="1"/>
    <col min="5627" max="5627" width="3.28515625" style="51" customWidth="1"/>
    <col min="5628" max="5629" width="10.5703125" style="51" bestFit="1" customWidth="1"/>
    <col min="5630" max="5630" width="9.85546875" style="51" bestFit="1" customWidth="1"/>
    <col min="5631" max="5631" width="9.140625" style="51"/>
    <col min="5632" max="5632" width="10.5703125" style="51" bestFit="1" customWidth="1"/>
    <col min="5633" max="5877" width="9.140625" style="51"/>
    <col min="5878" max="5878" width="2.42578125" style="51" bestFit="1" customWidth="1"/>
    <col min="5879" max="5879" width="54.7109375" style="51" customWidth="1"/>
    <col min="5880" max="5880" width="5.5703125" style="51" customWidth="1"/>
    <col min="5881" max="5881" width="12.42578125" style="51" customWidth="1"/>
    <col min="5882" max="5882" width="12.42578125" style="51" bestFit="1" customWidth="1"/>
    <col min="5883" max="5883" width="3.28515625" style="51" customWidth="1"/>
    <col min="5884" max="5885" width="10.5703125" style="51" bestFit="1" customWidth="1"/>
    <col min="5886" max="5886" width="9.85546875" style="51" bestFit="1" customWidth="1"/>
    <col min="5887" max="5887" width="9.140625" style="51"/>
    <col min="5888" max="5888" width="10.5703125" style="51" bestFit="1" customWidth="1"/>
    <col min="5889" max="6133" width="9.140625" style="51"/>
    <col min="6134" max="6134" width="2.42578125" style="51" bestFit="1" customWidth="1"/>
    <col min="6135" max="6135" width="54.7109375" style="51" customWidth="1"/>
    <col min="6136" max="6136" width="5.5703125" style="51" customWidth="1"/>
    <col min="6137" max="6137" width="12.42578125" style="51" customWidth="1"/>
    <col min="6138" max="6138" width="12.42578125" style="51" bestFit="1" customWidth="1"/>
    <col min="6139" max="6139" width="3.28515625" style="51" customWidth="1"/>
    <col min="6140" max="6141" width="10.5703125" style="51" bestFit="1" customWidth="1"/>
    <col min="6142" max="6142" width="9.85546875" style="51" bestFit="1" customWidth="1"/>
    <col min="6143" max="6143" width="9.140625" style="51"/>
    <col min="6144" max="6144" width="10.5703125" style="51" bestFit="1" customWidth="1"/>
    <col min="6145" max="6389" width="9.140625" style="51"/>
    <col min="6390" max="6390" width="2.42578125" style="51" bestFit="1" customWidth="1"/>
    <col min="6391" max="6391" width="54.7109375" style="51" customWidth="1"/>
    <col min="6392" max="6392" width="5.5703125" style="51" customWidth="1"/>
    <col min="6393" max="6393" width="12.42578125" style="51" customWidth="1"/>
    <col min="6394" max="6394" width="12.42578125" style="51" bestFit="1" customWidth="1"/>
    <col min="6395" max="6395" width="3.28515625" style="51" customWidth="1"/>
    <col min="6396" max="6397" width="10.5703125" style="51" bestFit="1" customWidth="1"/>
    <col min="6398" max="6398" width="9.85546875" style="51" bestFit="1" customWidth="1"/>
    <col min="6399" max="6399" width="9.140625" style="51"/>
    <col min="6400" max="6400" width="10.5703125" style="51" bestFit="1" customWidth="1"/>
    <col min="6401" max="6645" width="9.140625" style="51"/>
    <col min="6646" max="6646" width="2.42578125" style="51" bestFit="1" customWidth="1"/>
    <col min="6647" max="6647" width="54.7109375" style="51" customWidth="1"/>
    <col min="6648" max="6648" width="5.5703125" style="51" customWidth="1"/>
    <col min="6649" max="6649" width="12.42578125" style="51" customWidth="1"/>
    <col min="6650" max="6650" width="12.42578125" style="51" bestFit="1" customWidth="1"/>
    <col min="6651" max="6651" width="3.28515625" style="51" customWidth="1"/>
    <col min="6652" max="6653" width="10.5703125" style="51" bestFit="1" customWidth="1"/>
    <col min="6654" max="6654" width="9.85546875" style="51" bestFit="1" customWidth="1"/>
    <col min="6655" max="6655" width="9.140625" style="51"/>
    <col min="6656" max="6656" width="10.5703125" style="51" bestFit="1" customWidth="1"/>
    <col min="6657" max="6901" width="9.140625" style="51"/>
    <col min="6902" max="6902" width="2.42578125" style="51" bestFit="1" customWidth="1"/>
    <col min="6903" max="6903" width="54.7109375" style="51" customWidth="1"/>
    <col min="6904" max="6904" width="5.5703125" style="51" customWidth="1"/>
    <col min="6905" max="6905" width="12.42578125" style="51" customWidth="1"/>
    <col min="6906" max="6906" width="12.42578125" style="51" bestFit="1" customWidth="1"/>
    <col min="6907" max="6907" width="3.28515625" style="51" customWidth="1"/>
    <col min="6908" max="6909" width="10.5703125" style="51" bestFit="1" customWidth="1"/>
    <col min="6910" max="6910" width="9.85546875" style="51" bestFit="1" customWidth="1"/>
    <col min="6911" max="6911" width="9.140625" style="51"/>
    <col min="6912" max="6912" width="10.5703125" style="51" bestFit="1" customWidth="1"/>
    <col min="6913" max="7157" width="9.140625" style="51"/>
    <col min="7158" max="7158" width="2.42578125" style="51" bestFit="1" customWidth="1"/>
    <col min="7159" max="7159" width="54.7109375" style="51" customWidth="1"/>
    <col min="7160" max="7160" width="5.5703125" style="51" customWidth="1"/>
    <col min="7161" max="7161" width="12.42578125" style="51" customWidth="1"/>
    <col min="7162" max="7162" width="12.42578125" style="51" bestFit="1" customWidth="1"/>
    <col min="7163" max="7163" width="3.28515625" style="51" customWidth="1"/>
    <col min="7164" max="7165" width="10.5703125" style="51" bestFit="1" customWidth="1"/>
    <col min="7166" max="7166" width="9.85546875" style="51" bestFit="1" customWidth="1"/>
    <col min="7167" max="7167" width="9.140625" style="51"/>
    <col min="7168" max="7168" width="10.5703125" style="51" bestFit="1" customWidth="1"/>
    <col min="7169" max="7413" width="9.140625" style="51"/>
    <col min="7414" max="7414" width="2.42578125" style="51" bestFit="1" customWidth="1"/>
    <col min="7415" max="7415" width="54.7109375" style="51" customWidth="1"/>
    <col min="7416" max="7416" width="5.5703125" style="51" customWidth="1"/>
    <col min="7417" max="7417" width="12.42578125" style="51" customWidth="1"/>
    <col min="7418" max="7418" width="12.42578125" style="51" bestFit="1" customWidth="1"/>
    <col min="7419" max="7419" width="3.28515625" style="51" customWidth="1"/>
    <col min="7420" max="7421" width="10.5703125" style="51" bestFit="1" customWidth="1"/>
    <col min="7422" max="7422" width="9.85546875" style="51" bestFit="1" customWidth="1"/>
    <col min="7423" max="7423" width="9.140625" style="51"/>
    <col min="7424" max="7424" width="10.5703125" style="51" bestFit="1" customWidth="1"/>
    <col min="7425" max="7669" width="9.140625" style="51"/>
    <col min="7670" max="7670" width="2.42578125" style="51" bestFit="1" customWidth="1"/>
    <col min="7671" max="7671" width="54.7109375" style="51" customWidth="1"/>
    <col min="7672" max="7672" width="5.5703125" style="51" customWidth="1"/>
    <col min="7673" max="7673" width="12.42578125" style="51" customWidth="1"/>
    <col min="7674" max="7674" width="12.42578125" style="51" bestFit="1" customWidth="1"/>
    <col min="7675" max="7675" width="3.28515625" style="51" customWidth="1"/>
    <col min="7676" max="7677" width="10.5703125" style="51" bestFit="1" customWidth="1"/>
    <col min="7678" max="7678" width="9.85546875" style="51" bestFit="1" customWidth="1"/>
    <col min="7679" max="7679" width="9.140625" style="51"/>
    <col min="7680" max="7680" width="10.5703125" style="51" bestFit="1" customWidth="1"/>
    <col min="7681" max="7925" width="9.140625" style="51"/>
    <col min="7926" max="7926" width="2.42578125" style="51" bestFit="1" customWidth="1"/>
    <col min="7927" max="7927" width="54.7109375" style="51" customWidth="1"/>
    <col min="7928" max="7928" width="5.5703125" style="51" customWidth="1"/>
    <col min="7929" max="7929" width="12.42578125" style="51" customWidth="1"/>
    <col min="7930" max="7930" width="12.42578125" style="51" bestFit="1" customWidth="1"/>
    <col min="7931" max="7931" width="3.28515625" style="51" customWidth="1"/>
    <col min="7932" max="7933" width="10.5703125" style="51" bestFit="1" customWidth="1"/>
    <col min="7934" max="7934" width="9.85546875" style="51" bestFit="1" customWidth="1"/>
    <col min="7935" max="7935" width="9.140625" style="51"/>
    <col min="7936" max="7936" width="10.5703125" style="51" bestFit="1" customWidth="1"/>
    <col min="7937" max="8181" width="9.140625" style="51"/>
    <col min="8182" max="8182" width="2.42578125" style="51" bestFit="1" customWidth="1"/>
    <col min="8183" max="8183" width="54.7109375" style="51" customWidth="1"/>
    <col min="8184" max="8184" width="5.5703125" style="51" customWidth="1"/>
    <col min="8185" max="8185" width="12.42578125" style="51" customWidth="1"/>
    <col min="8186" max="8186" width="12.42578125" style="51" bestFit="1" customWidth="1"/>
    <col min="8187" max="8187" width="3.28515625" style="51" customWidth="1"/>
    <col min="8188" max="8189" width="10.5703125" style="51" bestFit="1" customWidth="1"/>
    <col min="8190" max="8190" width="9.85546875" style="51" bestFit="1" customWidth="1"/>
    <col min="8191" max="8191" width="9.140625" style="51"/>
    <col min="8192" max="8192" width="10.5703125" style="51" bestFit="1" customWidth="1"/>
    <col min="8193" max="8437" width="9.140625" style="51"/>
    <col min="8438" max="8438" width="2.42578125" style="51" bestFit="1" customWidth="1"/>
    <col min="8439" max="8439" width="54.7109375" style="51" customWidth="1"/>
    <col min="8440" max="8440" width="5.5703125" style="51" customWidth="1"/>
    <col min="8441" max="8441" width="12.42578125" style="51" customWidth="1"/>
    <col min="8442" max="8442" width="12.42578125" style="51" bestFit="1" customWidth="1"/>
    <col min="8443" max="8443" width="3.28515625" style="51" customWidth="1"/>
    <col min="8444" max="8445" width="10.5703125" style="51" bestFit="1" customWidth="1"/>
    <col min="8446" max="8446" width="9.85546875" style="51" bestFit="1" customWidth="1"/>
    <col min="8447" max="8447" width="9.140625" style="51"/>
    <col min="8448" max="8448" width="10.5703125" style="51" bestFit="1" customWidth="1"/>
    <col min="8449" max="8693" width="9.140625" style="51"/>
    <col min="8694" max="8694" width="2.42578125" style="51" bestFit="1" customWidth="1"/>
    <col min="8695" max="8695" width="54.7109375" style="51" customWidth="1"/>
    <col min="8696" max="8696" width="5.5703125" style="51" customWidth="1"/>
    <col min="8697" max="8697" width="12.42578125" style="51" customWidth="1"/>
    <col min="8698" max="8698" width="12.42578125" style="51" bestFit="1" customWidth="1"/>
    <col min="8699" max="8699" width="3.28515625" style="51" customWidth="1"/>
    <col min="8700" max="8701" width="10.5703125" style="51" bestFit="1" customWidth="1"/>
    <col min="8702" max="8702" width="9.85546875" style="51" bestFit="1" customWidth="1"/>
    <col min="8703" max="8703" width="9.140625" style="51"/>
    <col min="8704" max="8704" width="10.5703125" style="51" bestFit="1" customWidth="1"/>
    <col min="8705" max="8949" width="9.140625" style="51"/>
    <col min="8950" max="8950" width="2.42578125" style="51" bestFit="1" customWidth="1"/>
    <col min="8951" max="8951" width="54.7109375" style="51" customWidth="1"/>
    <col min="8952" max="8952" width="5.5703125" style="51" customWidth="1"/>
    <col min="8953" max="8953" width="12.42578125" style="51" customWidth="1"/>
    <col min="8954" max="8954" width="12.42578125" style="51" bestFit="1" customWidth="1"/>
    <col min="8955" max="8955" width="3.28515625" style="51" customWidth="1"/>
    <col min="8956" max="8957" width="10.5703125" style="51" bestFit="1" customWidth="1"/>
    <col min="8958" max="8958" width="9.85546875" style="51" bestFit="1" customWidth="1"/>
    <col min="8959" max="8959" width="9.140625" style="51"/>
    <col min="8960" max="8960" width="10.5703125" style="51" bestFit="1" customWidth="1"/>
    <col min="8961" max="9205" width="9.140625" style="51"/>
    <col min="9206" max="9206" width="2.42578125" style="51" bestFit="1" customWidth="1"/>
    <col min="9207" max="9207" width="54.7109375" style="51" customWidth="1"/>
    <col min="9208" max="9208" width="5.5703125" style="51" customWidth="1"/>
    <col min="9209" max="9209" width="12.42578125" style="51" customWidth="1"/>
    <col min="9210" max="9210" width="12.42578125" style="51" bestFit="1" customWidth="1"/>
    <col min="9211" max="9211" width="3.28515625" style="51" customWidth="1"/>
    <col min="9212" max="9213" width="10.5703125" style="51" bestFit="1" customWidth="1"/>
    <col min="9214" max="9214" width="9.85546875" style="51" bestFit="1" customWidth="1"/>
    <col min="9215" max="9215" width="9.140625" style="51"/>
    <col min="9216" max="9216" width="10.5703125" style="51" bestFit="1" customWidth="1"/>
    <col min="9217" max="9461" width="9.140625" style="51"/>
    <col min="9462" max="9462" width="2.42578125" style="51" bestFit="1" customWidth="1"/>
    <col min="9463" max="9463" width="54.7109375" style="51" customWidth="1"/>
    <col min="9464" max="9464" width="5.5703125" style="51" customWidth="1"/>
    <col min="9465" max="9465" width="12.42578125" style="51" customWidth="1"/>
    <col min="9466" max="9466" width="12.42578125" style="51" bestFit="1" customWidth="1"/>
    <col min="9467" max="9467" width="3.28515625" style="51" customWidth="1"/>
    <col min="9468" max="9469" width="10.5703125" style="51" bestFit="1" customWidth="1"/>
    <col min="9470" max="9470" width="9.85546875" style="51" bestFit="1" customWidth="1"/>
    <col min="9471" max="9471" width="9.140625" style="51"/>
    <col min="9472" max="9472" width="10.5703125" style="51" bestFit="1" customWidth="1"/>
    <col min="9473" max="9717" width="9.140625" style="51"/>
    <col min="9718" max="9718" width="2.42578125" style="51" bestFit="1" customWidth="1"/>
    <col min="9719" max="9719" width="54.7109375" style="51" customWidth="1"/>
    <col min="9720" max="9720" width="5.5703125" style="51" customWidth="1"/>
    <col min="9721" max="9721" width="12.42578125" style="51" customWidth="1"/>
    <col min="9722" max="9722" width="12.42578125" style="51" bestFit="1" customWidth="1"/>
    <col min="9723" max="9723" width="3.28515625" style="51" customWidth="1"/>
    <col min="9724" max="9725" width="10.5703125" style="51" bestFit="1" customWidth="1"/>
    <col min="9726" max="9726" width="9.85546875" style="51" bestFit="1" customWidth="1"/>
    <col min="9727" max="9727" width="9.140625" style="51"/>
    <col min="9728" max="9728" width="10.5703125" style="51" bestFit="1" customWidth="1"/>
    <col min="9729" max="9973" width="9.140625" style="51"/>
    <col min="9974" max="9974" width="2.42578125" style="51" bestFit="1" customWidth="1"/>
    <col min="9975" max="9975" width="54.7109375" style="51" customWidth="1"/>
    <col min="9976" max="9976" width="5.5703125" style="51" customWidth="1"/>
    <col min="9977" max="9977" width="12.42578125" style="51" customWidth="1"/>
    <col min="9978" max="9978" width="12.42578125" style="51" bestFit="1" customWidth="1"/>
    <col min="9979" max="9979" width="3.28515625" style="51" customWidth="1"/>
    <col min="9980" max="9981" width="10.5703125" style="51" bestFit="1" customWidth="1"/>
    <col min="9982" max="9982" width="9.85546875" style="51" bestFit="1" customWidth="1"/>
    <col min="9983" max="9983" width="9.140625" style="51"/>
    <col min="9984" max="9984" width="10.5703125" style="51" bestFit="1" customWidth="1"/>
    <col min="9985" max="10229" width="9.140625" style="51"/>
    <col min="10230" max="10230" width="2.42578125" style="51" bestFit="1" customWidth="1"/>
    <col min="10231" max="10231" width="54.7109375" style="51" customWidth="1"/>
    <col min="10232" max="10232" width="5.5703125" style="51" customWidth="1"/>
    <col min="10233" max="10233" width="12.42578125" style="51" customWidth="1"/>
    <col min="10234" max="10234" width="12.42578125" style="51" bestFit="1" customWidth="1"/>
    <col min="10235" max="10235" width="3.28515625" style="51" customWidth="1"/>
    <col min="10236" max="10237" width="10.5703125" style="51" bestFit="1" customWidth="1"/>
    <col min="10238" max="10238" width="9.85546875" style="51" bestFit="1" customWidth="1"/>
    <col min="10239" max="10239" width="9.140625" style="51"/>
    <col min="10240" max="10240" width="10.5703125" style="51" bestFit="1" customWidth="1"/>
    <col min="10241" max="10485" width="9.140625" style="51"/>
    <col min="10486" max="10486" width="2.42578125" style="51" bestFit="1" customWidth="1"/>
    <col min="10487" max="10487" width="54.7109375" style="51" customWidth="1"/>
    <col min="10488" max="10488" width="5.5703125" style="51" customWidth="1"/>
    <col min="10489" max="10489" width="12.42578125" style="51" customWidth="1"/>
    <col min="10490" max="10490" width="12.42578125" style="51" bestFit="1" customWidth="1"/>
    <col min="10491" max="10491" width="3.28515625" style="51" customWidth="1"/>
    <col min="10492" max="10493" width="10.5703125" style="51" bestFit="1" customWidth="1"/>
    <col min="10494" max="10494" width="9.85546875" style="51" bestFit="1" customWidth="1"/>
    <col min="10495" max="10495" width="9.140625" style="51"/>
    <col min="10496" max="10496" width="10.5703125" style="51" bestFit="1" customWidth="1"/>
    <col min="10497" max="10741" width="9.140625" style="51"/>
    <col min="10742" max="10742" width="2.42578125" style="51" bestFit="1" customWidth="1"/>
    <col min="10743" max="10743" width="54.7109375" style="51" customWidth="1"/>
    <col min="10744" max="10744" width="5.5703125" style="51" customWidth="1"/>
    <col min="10745" max="10745" width="12.42578125" style="51" customWidth="1"/>
    <col min="10746" max="10746" width="12.42578125" style="51" bestFit="1" customWidth="1"/>
    <col min="10747" max="10747" width="3.28515625" style="51" customWidth="1"/>
    <col min="10748" max="10749" width="10.5703125" style="51" bestFit="1" customWidth="1"/>
    <col min="10750" max="10750" width="9.85546875" style="51" bestFit="1" customWidth="1"/>
    <col min="10751" max="10751" width="9.140625" style="51"/>
    <col min="10752" max="10752" width="10.5703125" style="51" bestFit="1" customWidth="1"/>
    <col min="10753" max="10997" width="9.140625" style="51"/>
    <col min="10998" max="10998" width="2.42578125" style="51" bestFit="1" customWidth="1"/>
    <col min="10999" max="10999" width="54.7109375" style="51" customWidth="1"/>
    <col min="11000" max="11000" width="5.5703125" style="51" customWidth="1"/>
    <col min="11001" max="11001" width="12.42578125" style="51" customWidth="1"/>
    <col min="11002" max="11002" width="12.42578125" style="51" bestFit="1" customWidth="1"/>
    <col min="11003" max="11003" width="3.28515625" style="51" customWidth="1"/>
    <col min="11004" max="11005" width="10.5703125" style="51" bestFit="1" customWidth="1"/>
    <col min="11006" max="11006" width="9.85546875" style="51" bestFit="1" customWidth="1"/>
    <col min="11007" max="11007" width="9.140625" style="51"/>
    <col min="11008" max="11008" width="10.5703125" style="51" bestFit="1" customWidth="1"/>
    <col min="11009" max="11253" width="9.140625" style="51"/>
    <col min="11254" max="11254" width="2.42578125" style="51" bestFit="1" customWidth="1"/>
    <col min="11255" max="11255" width="54.7109375" style="51" customWidth="1"/>
    <col min="11256" max="11256" width="5.5703125" style="51" customWidth="1"/>
    <col min="11257" max="11257" width="12.42578125" style="51" customWidth="1"/>
    <col min="11258" max="11258" width="12.42578125" style="51" bestFit="1" customWidth="1"/>
    <col min="11259" max="11259" width="3.28515625" style="51" customWidth="1"/>
    <col min="11260" max="11261" width="10.5703125" style="51" bestFit="1" customWidth="1"/>
    <col min="11262" max="11262" width="9.85546875" style="51" bestFit="1" customWidth="1"/>
    <col min="11263" max="11263" width="9.140625" style="51"/>
    <col min="11264" max="11264" width="10.5703125" style="51" bestFit="1" customWidth="1"/>
    <col min="11265" max="11509" width="9.140625" style="51"/>
    <col min="11510" max="11510" width="2.42578125" style="51" bestFit="1" customWidth="1"/>
    <col min="11511" max="11511" width="54.7109375" style="51" customWidth="1"/>
    <col min="11512" max="11512" width="5.5703125" style="51" customWidth="1"/>
    <col min="11513" max="11513" width="12.42578125" style="51" customWidth="1"/>
    <col min="11514" max="11514" width="12.42578125" style="51" bestFit="1" customWidth="1"/>
    <col min="11515" max="11515" width="3.28515625" style="51" customWidth="1"/>
    <col min="11516" max="11517" width="10.5703125" style="51" bestFit="1" customWidth="1"/>
    <col min="11518" max="11518" width="9.85546875" style="51" bestFit="1" customWidth="1"/>
    <col min="11519" max="11519" width="9.140625" style="51"/>
    <col min="11520" max="11520" width="10.5703125" style="51" bestFit="1" customWidth="1"/>
    <col min="11521" max="11765" width="9.140625" style="51"/>
    <col min="11766" max="11766" width="2.42578125" style="51" bestFit="1" customWidth="1"/>
    <col min="11767" max="11767" width="54.7109375" style="51" customWidth="1"/>
    <col min="11768" max="11768" width="5.5703125" style="51" customWidth="1"/>
    <col min="11769" max="11769" width="12.42578125" style="51" customWidth="1"/>
    <col min="11770" max="11770" width="12.42578125" style="51" bestFit="1" customWidth="1"/>
    <col min="11771" max="11771" width="3.28515625" style="51" customWidth="1"/>
    <col min="11772" max="11773" width="10.5703125" style="51" bestFit="1" customWidth="1"/>
    <col min="11774" max="11774" width="9.85546875" style="51" bestFit="1" customWidth="1"/>
    <col min="11775" max="11775" width="9.140625" style="51"/>
    <col min="11776" max="11776" width="10.5703125" style="51" bestFit="1" customWidth="1"/>
    <col min="11777" max="12021" width="9.140625" style="51"/>
    <col min="12022" max="12022" width="2.42578125" style="51" bestFit="1" customWidth="1"/>
    <col min="12023" max="12023" width="54.7109375" style="51" customWidth="1"/>
    <col min="12024" max="12024" width="5.5703125" style="51" customWidth="1"/>
    <col min="12025" max="12025" width="12.42578125" style="51" customWidth="1"/>
    <col min="12026" max="12026" width="12.42578125" style="51" bestFit="1" customWidth="1"/>
    <col min="12027" max="12027" width="3.28515625" style="51" customWidth="1"/>
    <col min="12028" max="12029" width="10.5703125" style="51" bestFit="1" customWidth="1"/>
    <col min="12030" max="12030" width="9.85546875" style="51" bestFit="1" customWidth="1"/>
    <col min="12031" max="12031" width="9.140625" style="51"/>
    <col min="12032" max="12032" width="10.5703125" style="51" bestFit="1" customWidth="1"/>
    <col min="12033" max="12277" width="9.140625" style="51"/>
    <col min="12278" max="12278" width="2.42578125" style="51" bestFit="1" customWidth="1"/>
    <col min="12279" max="12279" width="54.7109375" style="51" customWidth="1"/>
    <col min="12280" max="12280" width="5.5703125" style="51" customWidth="1"/>
    <col min="12281" max="12281" width="12.42578125" style="51" customWidth="1"/>
    <col min="12282" max="12282" width="12.42578125" style="51" bestFit="1" customWidth="1"/>
    <col min="12283" max="12283" width="3.28515625" style="51" customWidth="1"/>
    <col min="12284" max="12285" width="10.5703125" style="51" bestFit="1" customWidth="1"/>
    <col min="12286" max="12286" width="9.85546875" style="51" bestFit="1" customWidth="1"/>
    <col min="12287" max="12287" width="9.140625" style="51"/>
    <col min="12288" max="12288" width="10.5703125" style="51" bestFit="1" customWidth="1"/>
    <col min="12289" max="12533" width="9.140625" style="51"/>
    <col min="12534" max="12534" width="2.42578125" style="51" bestFit="1" customWidth="1"/>
    <col min="12535" max="12535" width="54.7109375" style="51" customWidth="1"/>
    <col min="12536" max="12536" width="5.5703125" style="51" customWidth="1"/>
    <col min="12537" max="12537" width="12.42578125" style="51" customWidth="1"/>
    <col min="12538" max="12538" width="12.42578125" style="51" bestFit="1" customWidth="1"/>
    <col min="12539" max="12539" width="3.28515625" style="51" customWidth="1"/>
    <col min="12540" max="12541" width="10.5703125" style="51" bestFit="1" customWidth="1"/>
    <col min="12542" max="12542" width="9.85546875" style="51" bestFit="1" customWidth="1"/>
    <col min="12543" max="12543" width="9.140625" style="51"/>
    <col min="12544" max="12544" width="10.5703125" style="51" bestFit="1" customWidth="1"/>
    <col min="12545" max="12789" width="9.140625" style="51"/>
    <col min="12790" max="12790" width="2.42578125" style="51" bestFit="1" customWidth="1"/>
    <col min="12791" max="12791" width="54.7109375" style="51" customWidth="1"/>
    <col min="12792" max="12792" width="5.5703125" style="51" customWidth="1"/>
    <col min="12793" max="12793" width="12.42578125" style="51" customWidth="1"/>
    <col min="12794" max="12794" width="12.42578125" style="51" bestFit="1" customWidth="1"/>
    <col min="12795" max="12795" width="3.28515625" style="51" customWidth="1"/>
    <col min="12796" max="12797" width="10.5703125" style="51" bestFit="1" customWidth="1"/>
    <col min="12798" max="12798" width="9.85546875" style="51" bestFit="1" customWidth="1"/>
    <col min="12799" max="12799" width="9.140625" style="51"/>
    <col min="12800" max="12800" width="10.5703125" style="51" bestFit="1" customWidth="1"/>
    <col min="12801" max="13045" width="9.140625" style="51"/>
    <col min="13046" max="13046" width="2.42578125" style="51" bestFit="1" customWidth="1"/>
    <col min="13047" max="13047" width="54.7109375" style="51" customWidth="1"/>
    <col min="13048" max="13048" width="5.5703125" style="51" customWidth="1"/>
    <col min="13049" max="13049" width="12.42578125" style="51" customWidth="1"/>
    <col min="13050" max="13050" width="12.42578125" style="51" bestFit="1" customWidth="1"/>
    <col min="13051" max="13051" width="3.28515625" style="51" customWidth="1"/>
    <col min="13052" max="13053" width="10.5703125" style="51" bestFit="1" customWidth="1"/>
    <col min="13054" max="13054" width="9.85546875" style="51" bestFit="1" customWidth="1"/>
    <col min="13055" max="13055" width="9.140625" style="51"/>
    <col min="13056" max="13056" width="10.5703125" style="51" bestFit="1" customWidth="1"/>
    <col min="13057" max="13301" width="9.140625" style="51"/>
    <col min="13302" max="13302" width="2.42578125" style="51" bestFit="1" customWidth="1"/>
    <col min="13303" max="13303" width="54.7109375" style="51" customWidth="1"/>
    <col min="13304" max="13304" width="5.5703125" style="51" customWidth="1"/>
    <col min="13305" max="13305" width="12.42578125" style="51" customWidth="1"/>
    <col min="13306" max="13306" width="12.42578125" style="51" bestFit="1" customWidth="1"/>
    <col min="13307" max="13307" width="3.28515625" style="51" customWidth="1"/>
    <col min="13308" max="13309" width="10.5703125" style="51" bestFit="1" customWidth="1"/>
    <col min="13310" max="13310" width="9.85546875" style="51" bestFit="1" customWidth="1"/>
    <col min="13311" max="13311" width="9.140625" style="51"/>
    <col min="13312" max="13312" width="10.5703125" style="51" bestFit="1" customWidth="1"/>
    <col min="13313" max="13557" width="9.140625" style="51"/>
    <col min="13558" max="13558" width="2.42578125" style="51" bestFit="1" customWidth="1"/>
    <col min="13559" max="13559" width="54.7109375" style="51" customWidth="1"/>
    <col min="13560" max="13560" width="5.5703125" style="51" customWidth="1"/>
    <col min="13561" max="13561" width="12.42578125" style="51" customWidth="1"/>
    <col min="13562" max="13562" width="12.42578125" style="51" bestFit="1" customWidth="1"/>
    <col min="13563" max="13563" width="3.28515625" style="51" customWidth="1"/>
    <col min="13564" max="13565" width="10.5703125" style="51" bestFit="1" customWidth="1"/>
    <col min="13566" max="13566" width="9.85546875" style="51" bestFit="1" customWidth="1"/>
    <col min="13567" max="13567" width="9.140625" style="51"/>
    <col min="13568" max="13568" width="10.5703125" style="51" bestFit="1" customWidth="1"/>
    <col min="13569" max="13813" width="9.140625" style="51"/>
    <col min="13814" max="13814" width="2.42578125" style="51" bestFit="1" customWidth="1"/>
    <col min="13815" max="13815" width="54.7109375" style="51" customWidth="1"/>
    <col min="13816" max="13816" width="5.5703125" style="51" customWidth="1"/>
    <col min="13817" max="13817" width="12.42578125" style="51" customWidth="1"/>
    <col min="13818" max="13818" width="12.42578125" style="51" bestFit="1" customWidth="1"/>
    <col min="13819" max="13819" width="3.28515625" style="51" customWidth="1"/>
    <col min="13820" max="13821" width="10.5703125" style="51" bestFit="1" customWidth="1"/>
    <col min="13822" max="13822" width="9.85546875" style="51" bestFit="1" customWidth="1"/>
    <col min="13823" max="13823" width="9.140625" style="51"/>
    <col min="13824" max="13824" width="10.5703125" style="51" bestFit="1" customWidth="1"/>
    <col min="13825" max="14069" width="9.140625" style="51"/>
    <col min="14070" max="14070" width="2.42578125" style="51" bestFit="1" customWidth="1"/>
    <col min="14071" max="14071" width="54.7109375" style="51" customWidth="1"/>
    <col min="14072" max="14072" width="5.5703125" style="51" customWidth="1"/>
    <col min="14073" max="14073" width="12.42578125" style="51" customWidth="1"/>
    <col min="14074" max="14074" width="12.42578125" style="51" bestFit="1" customWidth="1"/>
    <col min="14075" max="14075" width="3.28515625" style="51" customWidth="1"/>
    <col min="14076" max="14077" width="10.5703125" style="51" bestFit="1" customWidth="1"/>
    <col min="14078" max="14078" width="9.85546875" style="51" bestFit="1" customWidth="1"/>
    <col min="14079" max="14079" width="9.140625" style="51"/>
    <col min="14080" max="14080" width="10.5703125" style="51" bestFit="1" customWidth="1"/>
    <col min="14081" max="14325" width="9.140625" style="51"/>
    <col min="14326" max="14326" width="2.42578125" style="51" bestFit="1" customWidth="1"/>
    <col min="14327" max="14327" width="54.7109375" style="51" customWidth="1"/>
    <col min="14328" max="14328" width="5.5703125" style="51" customWidth="1"/>
    <col min="14329" max="14329" width="12.42578125" style="51" customWidth="1"/>
    <col min="14330" max="14330" width="12.42578125" style="51" bestFit="1" customWidth="1"/>
    <col min="14331" max="14331" width="3.28515625" style="51" customWidth="1"/>
    <col min="14332" max="14333" width="10.5703125" style="51" bestFit="1" customWidth="1"/>
    <col min="14334" max="14334" width="9.85546875" style="51" bestFit="1" customWidth="1"/>
    <col min="14335" max="14335" width="9.140625" style="51"/>
    <col min="14336" max="14336" width="10.5703125" style="51" bestFit="1" customWidth="1"/>
    <col min="14337" max="14581" width="9.140625" style="51"/>
    <col min="14582" max="14582" width="2.42578125" style="51" bestFit="1" customWidth="1"/>
    <col min="14583" max="14583" width="54.7109375" style="51" customWidth="1"/>
    <col min="14584" max="14584" width="5.5703125" style="51" customWidth="1"/>
    <col min="14585" max="14585" width="12.42578125" style="51" customWidth="1"/>
    <col min="14586" max="14586" width="12.42578125" style="51" bestFit="1" customWidth="1"/>
    <col min="14587" max="14587" width="3.28515625" style="51" customWidth="1"/>
    <col min="14588" max="14589" width="10.5703125" style="51" bestFit="1" customWidth="1"/>
    <col min="14590" max="14590" width="9.85546875" style="51" bestFit="1" customWidth="1"/>
    <col min="14591" max="14591" width="9.140625" style="51"/>
    <col min="14592" max="14592" width="10.5703125" style="51" bestFit="1" customWidth="1"/>
    <col min="14593" max="14837" width="9.140625" style="51"/>
    <col min="14838" max="14838" width="2.42578125" style="51" bestFit="1" customWidth="1"/>
    <col min="14839" max="14839" width="54.7109375" style="51" customWidth="1"/>
    <col min="14840" max="14840" width="5.5703125" style="51" customWidth="1"/>
    <col min="14841" max="14841" width="12.42578125" style="51" customWidth="1"/>
    <col min="14842" max="14842" width="12.42578125" style="51" bestFit="1" customWidth="1"/>
    <col min="14843" max="14843" width="3.28515625" style="51" customWidth="1"/>
    <col min="14844" max="14845" width="10.5703125" style="51" bestFit="1" customWidth="1"/>
    <col min="14846" max="14846" width="9.85546875" style="51" bestFit="1" customWidth="1"/>
    <col min="14847" max="14847" width="9.140625" style="51"/>
    <col min="14848" max="14848" width="10.5703125" style="51" bestFit="1" customWidth="1"/>
    <col min="14849" max="15093" width="9.140625" style="51"/>
    <col min="15094" max="15094" width="2.42578125" style="51" bestFit="1" customWidth="1"/>
    <col min="15095" max="15095" width="54.7109375" style="51" customWidth="1"/>
    <col min="15096" max="15096" width="5.5703125" style="51" customWidth="1"/>
    <col min="15097" max="15097" width="12.42578125" style="51" customWidth="1"/>
    <col min="15098" max="15098" width="12.42578125" style="51" bestFit="1" customWidth="1"/>
    <col min="15099" max="15099" width="3.28515625" style="51" customWidth="1"/>
    <col min="15100" max="15101" width="10.5703125" style="51" bestFit="1" customWidth="1"/>
    <col min="15102" max="15102" width="9.85546875" style="51" bestFit="1" customWidth="1"/>
    <col min="15103" max="15103" width="9.140625" style="51"/>
    <col min="15104" max="15104" width="10.5703125" style="51" bestFit="1" customWidth="1"/>
    <col min="15105" max="15349" width="9.140625" style="51"/>
    <col min="15350" max="15350" width="2.42578125" style="51" bestFit="1" customWidth="1"/>
    <col min="15351" max="15351" width="54.7109375" style="51" customWidth="1"/>
    <col min="15352" max="15352" width="5.5703125" style="51" customWidth="1"/>
    <col min="15353" max="15353" width="12.42578125" style="51" customWidth="1"/>
    <col min="15354" max="15354" width="12.42578125" style="51" bestFit="1" customWidth="1"/>
    <col min="15355" max="15355" width="3.28515625" style="51" customWidth="1"/>
    <col min="15356" max="15357" width="10.5703125" style="51" bestFit="1" customWidth="1"/>
    <col min="15358" max="15358" width="9.85546875" style="51" bestFit="1" customWidth="1"/>
    <col min="15359" max="15359" width="9.140625" style="51"/>
    <col min="15360" max="15360" width="10.5703125" style="51" bestFit="1" customWidth="1"/>
    <col min="15361" max="15605" width="9.140625" style="51"/>
    <col min="15606" max="15606" width="2.42578125" style="51" bestFit="1" customWidth="1"/>
    <col min="15607" max="15607" width="54.7109375" style="51" customWidth="1"/>
    <col min="15608" max="15608" width="5.5703125" style="51" customWidth="1"/>
    <col min="15609" max="15609" width="12.42578125" style="51" customWidth="1"/>
    <col min="15610" max="15610" width="12.42578125" style="51" bestFit="1" customWidth="1"/>
    <col min="15611" max="15611" width="3.28515625" style="51" customWidth="1"/>
    <col min="15612" max="15613" width="10.5703125" style="51" bestFit="1" customWidth="1"/>
    <col min="15614" max="15614" width="9.85546875" style="51" bestFit="1" customWidth="1"/>
    <col min="15615" max="15615" width="9.140625" style="51"/>
    <col min="15616" max="15616" width="10.5703125" style="51" bestFit="1" customWidth="1"/>
    <col min="15617" max="15861" width="9.140625" style="51"/>
    <col min="15862" max="15862" width="2.42578125" style="51" bestFit="1" customWidth="1"/>
    <col min="15863" max="15863" width="54.7109375" style="51" customWidth="1"/>
    <col min="15864" max="15864" width="5.5703125" style="51" customWidth="1"/>
    <col min="15865" max="15865" width="12.42578125" style="51" customWidth="1"/>
    <col min="15866" max="15866" width="12.42578125" style="51" bestFit="1" customWidth="1"/>
    <col min="15867" max="15867" width="3.28515625" style="51" customWidth="1"/>
    <col min="15868" max="15869" width="10.5703125" style="51" bestFit="1" customWidth="1"/>
    <col min="15870" max="15870" width="9.85546875" style="51" bestFit="1" customWidth="1"/>
    <col min="15871" max="15871" width="9.140625" style="51"/>
    <col min="15872" max="15872" width="10.5703125" style="51" bestFit="1" customWidth="1"/>
    <col min="15873" max="16117" width="9.140625" style="51"/>
    <col min="16118" max="16118" width="2.42578125" style="51" bestFit="1" customWidth="1"/>
    <col min="16119" max="16119" width="54.7109375" style="51" customWidth="1"/>
    <col min="16120" max="16120" width="5.5703125" style="51" customWidth="1"/>
    <col min="16121" max="16121" width="12.42578125" style="51" customWidth="1"/>
    <col min="16122" max="16122" width="12.42578125" style="51" bestFit="1" customWidth="1"/>
    <col min="16123" max="16123" width="3.28515625" style="51" customWidth="1"/>
    <col min="16124" max="16125" width="10.5703125" style="51" bestFit="1" customWidth="1"/>
    <col min="16126" max="16126" width="9.85546875" style="51" bestFit="1" customWidth="1"/>
    <col min="16127" max="16127" width="9.140625" style="51"/>
    <col min="16128" max="16128" width="10.5703125" style="51" bestFit="1" customWidth="1"/>
    <col min="16129" max="16384" width="9.140625" style="51"/>
  </cols>
  <sheetData>
    <row r="3" spans="2:8">
      <c r="B3" s="48" t="s">
        <v>0</v>
      </c>
      <c r="C3" s="48"/>
      <c r="D3" s="49"/>
      <c r="E3" s="50"/>
    </row>
    <row r="4" spans="2:8">
      <c r="B4" s="48" t="s">
        <v>55</v>
      </c>
      <c r="C4" s="48"/>
      <c r="D4" s="49"/>
      <c r="E4" s="50"/>
    </row>
    <row r="5" spans="2:8">
      <c r="B5" s="48"/>
      <c r="C5" s="52" t="s">
        <v>56</v>
      </c>
      <c r="D5" s="53" t="s">
        <v>2</v>
      </c>
      <c r="E5" s="4" t="s">
        <v>2</v>
      </c>
    </row>
    <row r="6" spans="2:8">
      <c r="B6" s="48"/>
      <c r="C6" s="52"/>
      <c r="D6" s="54" t="s">
        <v>5</v>
      </c>
      <c r="E6" s="54" t="s">
        <v>5</v>
      </c>
    </row>
    <row r="7" spans="2:8" ht="14.25" customHeight="1" thickBot="1">
      <c r="B7" s="9" t="s">
        <v>4</v>
      </c>
      <c r="C7" s="9"/>
      <c r="D7" s="55" t="s">
        <v>7</v>
      </c>
      <c r="E7" s="56" t="s">
        <v>8</v>
      </c>
    </row>
    <row r="9" spans="2:8">
      <c r="B9" s="49" t="s">
        <v>57</v>
      </c>
      <c r="C9" s="57">
        <v>25</v>
      </c>
      <c r="D9" s="57">
        <v>17042677</v>
      </c>
      <c r="E9" s="58">
        <v>10809650</v>
      </c>
      <c r="H9" s="59">
        <v>0.57661691174089813</v>
      </c>
    </row>
    <row r="10" spans="2:8">
      <c r="B10" s="49" t="s">
        <v>58</v>
      </c>
      <c r="C10" s="57">
        <v>25</v>
      </c>
      <c r="D10" s="57">
        <v>-5851808</v>
      </c>
      <c r="E10" s="58">
        <v>-4209223</v>
      </c>
      <c r="H10" s="59">
        <v>0.3902347297826701</v>
      </c>
    </row>
    <row r="11" spans="2:8">
      <c r="B11" s="60"/>
      <c r="C11" s="60"/>
      <c r="D11" s="61"/>
      <c r="E11" s="62"/>
    </row>
    <row r="12" spans="2:8">
      <c r="B12" s="49"/>
      <c r="C12" s="49"/>
      <c r="D12" s="57"/>
      <c r="E12" s="58"/>
    </row>
    <row r="13" spans="2:8">
      <c r="B13" s="63" t="s">
        <v>59</v>
      </c>
      <c r="C13" s="64"/>
      <c r="D13" s="64">
        <v>11190869</v>
      </c>
      <c r="E13" s="65">
        <v>6600427</v>
      </c>
      <c r="H13" s="59">
        <v>0.69547651992818038</v>
      </c>
    </row>
    <row r="14" spans="2:8" ht="22.5">
      <c r="B14" s="66" t="s">
        <v>60</v>
      </c>
      <c r="C14" s="67" t="s">
        <v>61</v>
      </c>
      <c r="D14" s="57">
        <v>-308245</v>
      </c>
      <c r="E14" s="58">
        <v>-4740126</v>
      </c>
      <c r="H14" s="59">
        <v>-0.93497113789802211</v>
      </c>
    </row>
    <row r="15" spans="2:8">
      <c r="B15" s="60"/>
      <c r="C15" s="60"/>
      <c r="D15" s="61"/>
      <c r="E15" s="62"/>
    </row>
    <row r="16" spans="2:8">
      <c r="B16" s="49"/>
      <c r="C16" s="49"/>
      <c r="D16" s="57"/>
      <c r="E16" s="58"/>
    </row>
    <row r="17" spans="2:8" ht="31.5" customHeight="1">
      <c r="B17" s="68" t="s">
        <v>62</v>
      </c>
      <c r="C17" s="64"/>
      <c r="D17" s="64">
        <v>10882624</v>
      </c>
      <c r="E17" s="65">
        <v>1860301</v>
      </c>
    </row>
    <row r="18" spans="2:8">
      <c r="B18" s="49"/>
      <c r="C18" s="49"/>
      <c r="D18" s="57"/>
      <c r="E18" s="58"/>
      <c r="H18" s="49"/>
    </row>
    <row r="19" spans="2:8">
      <c r="B19" s="49" t="s">
        <v>20</v>
      </c>
      <c r="C19" s="57">
        <v>26</v>
      </c>
      <c r="D19" s="58">
        <v>2282386</v>
      </c>
      <c r="E19" s="58">
        <v>2030611</v>
      </c>
      <c r="H19" s="59">
        <v>0.12398977450629392</v>
      </c>
    </row>
    <row r="20" spans="2:8">
      <c r="B20" s="50" t="s">
        <v>63</v>
      </c>
      <c r="C20" s="57">
        <v>26</v>
      </c>
      <c r="D20" s="58">
        <v>-682386</v>
      </c>
      <c r="E20" s="58">
        <v>-389614</v>
      </c>
      <c r="H20" s="59">
        <v>0.75144116997849153</v>
      </c>
    </row>
    <row r="21" spans="2:8" ht="43.5" customHeight="1">
      <c r="B21" s="69" t="s">
        <v>64</v>
      </c>
      <c r="C21" s="57"/>
      <c r="D21" s="58">
        <v>230</v>
      </c>
      <c r="E21" s="58">
        <v>-58921</v>
      </c>
      <c r="H21" s="59"/>
    </row>
    <row r="22" spans="2:8" ht="21.75" customHeight="1">
      <c r="B22" s="69" t="s">
        <v>65</v>
      </c>
      <c r="C22" s="57"/>
      <c r="D22" s="58">
        <v>-906822</v>
      </c>
      <c r="E22" s="58">
        <v>366277</v>
      </c>
      <c r="H22" s="59">
        <v>-3.4757819901331506</v>
      </c>
    </row>
    <row r="23" spans="2:8">
      <c r="B23" s="50" t="s">
        <v>66</v>
      </c>
      <c r="C23" s="57"/>
      <c r="D23" s="58">
        <v>1127230</v>
      </c>
      <c r="E23" s="58">
        <v>761734</v>
      </c>
      <c r="H23" s="49"/>
    </row>
    <row r="24" spans="2:8">
      <c r="B24" s="50" t="s">
        <v>67</v>
      </c>
      <c r="C24" s="57"/>
      <c r="D24" s="58">
        <v>-74124</v>
      </c>
      <c r="E24" s="58">
        <v>-402835</v>
      </c>
      <c r="H24" s="59">
        <v>-0.81599414152196303</v>
      </c>
    </row>
    <row r="25" spans="2:8" ht="24" customHeight="1">
      <c r="B25" s="69" t="s">
        <v>68</v>
      </c>
      <c r="C25" s="57"/>
      <c r="D25" s="58">
        <v>0</v>
      </c>
      <c r="E25" s="58">
        <v>208500</v>
      </c>
      <c r="H25" s="59"/>
    </row>
    <row r="26" spans="2:8">
      <c r="B26" s="50" t="s">
        <v>69</v>
      </c>
      <c r="C26" s="57"/>
      <c r="D26" s="57">
        <v>66051</v>
      </c>
      <c r="E26" s="58">
        <v>-18152</v>
      </c>
      <c r="H26" s="59">
        <v>-4.6387725870427499</v>
      </c>
    </row>
    <row r="27" spans="2:8">
      <c r="B27" s="50" t="s">
        <v>70</v>
      </c>
      <c r="C27" s="57">
        <v>27</v>
      </c>
      <c r="D27" s="57">
        <v>21327</v>
      </c>
      <c r="E27" s="58">
        <v>25968</v>
      </c>
      <c r="H27" s="49"/>
    </row>
    <row r="28" spans="2:8">
      <c r="B28" s="50" t="s">
        <v>71</v>
      </c>
      <c r="C28" s="57">
        <v>28</v>
      </c>
      <c r="D28" s="57">
        <v>-4224030</v>
      </c>
      <c r="E28" s="58">
        <v>-3668145</v>
      </c>
      <c r="H28" s="59">
        <v>0.15154390025476092</v>
      </c>
    </row>
    <row r="29" spans="2:8">
      <c r="B29" s="60"/>
      <c r="C29" s="60"/>
      <c r="D29" s="61"/>
      <c r="E29" s="62"/>
      <c r="H29" s="49"/>
    </row>
    <row r="30" spans="2:8">
      <c r="B30" s="49"/>
      <c r="C30" s="49"/>
      <c r="D30" s="57"/>
      <c r="E30" s="58"/>
      <c r="H30" s="49"/>
    </row>
    <row r="31" spans="2:8">
      <c r="B31" s="63" t="s">
        <v>72</v>
      </c>
      <c r="C31" s="64"/>
      <c r="D31" s="64">
        <v>8492486</v>
      </c>
      <c r="E31" s="65">
        <v>715724</v>
      </c>
      <c r="H31" s="49"/>
    </row>
    <row r="32" spans="2:8">
      <c r="B32" s="49"/>
      <c r="C32" s="49"/>
      <c r="D32" s="57"/>
      <c r="E32" s="58"/>
      <c r="H32" s="49"/>
    </row>
    <row r="33" spans="2:11">
      <c r="B33" s="49" t="s">
        <v>73</v>
      </c>
      <c r="C33" s="57">
        <v>29</v>
      </c>
      <c r="D33" s="57">
        <v>-187521</v>
      </c>
      <c r="E33" s="58">
        <v>-136287</v>
      </c>
      <c r="H33" s="49"/>
    </row>
    <row r="34" spans="2:11">
      <c r="B34" s="60"/>
      <c r="C34" s="60"/>
      <c r="D34" s="61"/>
      <c r="E34" s="62"/>
      <c r="H34" s="49"/>
    </row>
    <row r="35" spans="2:11">
      <c r="B35" s="49"/>
      <c r="C35" s="49"/>
      <c r="D35" s="57"/>
      <c r="E35" s="58"/>
      <c r="H35" s="49"/>
    </row>
    <row r="36" spans="2:11">
      <c r="B36" s="63" t="s">
        <v>74</v>
      </c>
      <c r="C36" s="64"/>
      <c r="D36" s="64">
        <v>8304965</v>
      </c>
      <c r="E36" s="65">
        <v>579437</v>
      </c>
      <c r="H36" s="59">
        <v>13.332817890469542</v>
      </c>
    </row>
    <row r="37" spans="2:11" ht="15.75" thickBot="1">
      <c r="B37" s="70"/>
      <c r="C37" s="70"/>
      <c r="D37" s="71"/>
      <c r="E37" s="72"/>
      <c r="H37" s="49"/>
    </row>
    <row r="38" spans="2:11">
      <c r="B38" s="49"/>
      <c r="C38" s="49"/>
      <c r="D38" s="57"/>
      <c r="E38" s="58"/>
      <c r="H38" s="49"/>
    </row>
    <row r="39" spans="2:11">
      <c r="B39" s="49" t="s">
        <v>75</v>
      </c>
      <c r="C39" s="49"/>
      <c r="D39" s="57"/>
      <c r="E39" s="58"/>
      <c r="H39" s="49"/>
    </row>
    <row r="40" spans="2:11">
      <c r="B40" s="49" t="s">
        <v>76</v>
      </c>
      <c r="C40" s="49"/>
      <c r="D40" s="57"/>
      <c r="E40" s="58"/>
      <c r="H40" s="49"/>
    </row>
    <row r="41" spans="2:11" ht="20.25" customHeight="1">
      <c r="B41" s="49" t="s">
        <v>77</v>
      </c>
      <c r="C41" s="57"/>
      <c r="D41" s="57">
        <v>458151</v>
      </c>
      <c r="E41" s="58">
        <v>102844</v>
      </c>
      <c r="H41" s="49"/>
    </row>
    <row r="42" spans="2:11" ht="40.5" customHeight="1">
      <c r="B42" s="66" t="s">
        <v>78</v>
      </c>
      <c r="C42" s="73"/>
      <c r="D42" s="57">
        <v>-230</v>
      </c>
      <c r="E42" s="58">
        <v>58921</v>
      </c>
      <c r="H42" s="49"/>
    </row>
    <row r="43" spans="2:11">
      <c r="B43" s="60"/>
      <c r="C43" s="60"/>
      <c r="D43" s="61"/>
      <c r="E43" s="62"/>
      <c r="H43" s="49"/>
    </row>
    <row r="44" spans="2:11">
      <c r="B44" s="49"/>
      <c r="C44" s="49"/>
      <c r="D44" s="57"/>
      <c r="E44" s="58"/>
      <c r="H44" s="49"/>
    </row>
    <row r="45" spans="2:11">
      <c r="B45" s="49" t="s">
        <v>79</v>
      </c>
      <c r="C45" s="64"/>
      <c r="D45" s="64">
        <v>457921</v>
      </c>
      <c r="E45" s="65">
        <v>161765</v>
      </c>
      <c r="H45" s="57">
        <v>0</v>
      </c>
      <c r="I45" s="57">
        <v>-484613</v>
      </c>
    </row>
    <row r="46" spans="2:11" ht="15.75" thickBot="1">
      <c r="B46" s="70"/>
      <c r="C46" s="71"/>
      <c r="D46" s="71"/>
      <c r="E46" s="72"/>
      <c r="H46" s="49"/>
      <c r="I46" s="49"/>
      <c r="J46" s="49"/>
      <c r="K46" s="49"/>
    </row>
    <row r="47" spans="2:11">
      <c r="B47" s="49"/>
      <c r="C47" s="57"/>
      <c r="D47" s="57"/>
      <c r="E47" s="58"/>
      <c r="H47" s="49"/>
      <c r="I47" s="49"/>
      <c r="J47" s="49"/>
      <c r="K47" s="49"/>
    </row>
    <row r="48" spans="2:11">
      <c r="B48" s="63" t="s">
        <v>80</v>
      </c>
      <c r="C48" s="64">
        <v>0</v>
      </c>
      <c r="D48" s="64">
        <v>8762886</v>
      </c>
      <c r="E48" s="65">
        <v>741202</v>
      </c>
      <c r="H48" s="59">
        <v>10.82253420794871</v>
      </c>
      <c r="I48" s="49"/>
      <c r="J48" s="49"/>
      <c r="K48" s="49"/>
    </row>
    <row r="49" spans="2:11" ht="15.75" thickBot="1">
      <c r="B49" s="70"/>
      <c r="C49" s="70"/>
      <c r="D49" s="70"/>
      <c r="E49" s="74"/>
      <c r="H49" s="49"/>
      <c r="I49" s="49"/>
      <c r="J49" s="49"/>
      <c r="K49" s="49"/>
    </row>
    <row r="51" spans="2:11" ht="21.75" customHeight="1">
      <c r="B51" s="68" t="s">
        <v>81</v>
      </c>
      <c r="C51" s="64">
        <v>30</v>
      </c>
      <c r="D51" s="75">
        <v>15.143991611962072</v>
      </c>
      <c r="E51" s="76">
        <v>1.0565955506929248</v>
      </c>
      <c r="H51" s="59"/>
      <c r="I51" s="49"/>
      <c r="J51" s="49"/>
      <c r="K51" s="49"/>
    </row>
    <row r="52" spans="2:11" ht="9.75" customHeight="1" thickBot="1">
      <c r="B52" s="70"/>
      <c r="C52" s="70"/>
      <c r="D52" s="70"/>
      <c r="E52" s="74"/>
      <c r="H52" s="49"/>
      <c r="I52" s="49"/>
      <c r="J52" s="49"/>
      <c r="K52" s="49"/>
    </row>
    <row r="54" spans="2:11" hidden="1" outlineLevel="1">
      <c r="D54" s="57">
        <v>0</v>
      </c>
      <c r="E54" s="58">
        <v>3400369</v>
      </c>
      <c r="H54" s="49"/>
      <c r="I54" s="49"/>
      <c r="J54" s="49"/>
      <c r="K54" s="49"/>
    </row>
    <row r="55" spans="2:11" collapsed="1">
      <c r="B55" s="49"/>
      <c r="C55" s="49"/>
      <c r="D55" s="57"/>
      <c r="E55" s="50"/>
      <c r="H55" s="49"/>
      <c r="I55" s="49"/>
      <c r="J55" s="49"/>
      <c r="K55" s="49"/>
    </row>
    <row r="56" spans="2:11" ht="36.75" customHeight="1">
      <c r="B56" s="77" t="s">
        <v>82</v>
      </c>
      <c r="C56" s="77"/>
      <c r="D56" s="77"/>
      <c r="E56" s="77"/>
      <c r="H56" s="49"/>
      <c r="I56" s="49"/>
      <c r="J56" s="49"/>
      <c r="K56" s="49"/>
    </row>
    <row r="57" spans="2:11">
      <c r="B57" s="78"/>
      <c r="C57" s="78"/>
      <c r="D57" s="78"/>
    </row>
    <row r="58" spans="2:11">
      <c r="B58" s="80"/>
      <c r="C58" s="80"/>
      <c r="D58" s="81"/>
      <c r="E58" s="50"/>
      <c r="H58" s="49"/>
      <c r="I58" s="49"/>
      <c r="J58" s="49"/>
      <c r="K58" s="49"/>
    </row>
    <row r="59" spans="2:11">
      <c r="B59" s="44" t="s">
        <v>50</v>
      </c>
      <c r="C59" s="44"/>
      <c r="D59" s="44" t="s">
        <v>51</v>
      </c>
    </row>
    <row r="60" spans="2:11">
      <c r="B60" s="63"/>
      <c r="C60" s="63"/>
      <c r="D60" s="63"/>
    </row>
    <row r="61" spans="2:11">
      <c r="B61" s="63"/>
      <c r="C61" s="63"/>
      <c r="D61" s="63"/>
    </row>
    <row r="62" spans="2:11">
      <c r="B62" s="63"/>
      <c r="C62" s="63"/>
      <c r="D62" s="63"/>
    </row>
    <row r="63" spans="2:11">
      <c r="B63" s="63" t="s">
        <v>52</v>
      </c>
      <c r="C63" s="63"/>
      <c r="D63" s="63" t="s">
        <v>53</v>
      </c>
    </row>
    <row r="64" spans="2:11">
      <c r="B64" s="82"/>
      <c r="C64" s="82"/>
      <c r="D64" s="83"/>
    </row>
    <row r="65" spans="2:4">
      <c r="B65" s="63" t="s">
        <v>54</v>
      </c>
      <c r="C65" s="63"/>
      <c r="D65" s="83"/>
    </row>
    <row r="67" spans="2:4">
      <c r="B67" s="47" t="s">
        <v>197</v>
      </c>
      <c r="C67" s="47"/>
    </row>
  </sheetData>
  <mergeCells count="2">
    <mergeCell ref="B56:E56"/>
    <mergeCell ref="B57:D57"/>
  </mergeCells>
  <pageMargins left="0.75" right="0.75" top="1" bottom="1" header="0.5" footer="0.5"/>
  <pageSetup paperSize="9" scale="64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1:N212"/>
  <sheetViews>
    <sheetView workbookViewId="0">
      <pane ySplit="7" topLeftCell="A155" activePane="bottomLeft" state="frozen"/>
      <selection activeCell="D67" sqref="D67"/>
      <selection pane="bottomLeft" activeCell="B160" sqref="A1:XFD1048576"/>
    </sheetView>
  </sheetViews>
  <sheetFormatPr defaultRowHeight="15" outlineLevelRow="1" outlineLevelCol="1"/>
  <cols>
    <col min="1" max="1" width="8.7109375" customWidth="1"/>
    <col min="2" max="2" width="47.140625" customWidth="1"/>
    <col min="3" max="3" width="9.140625" customWidth="1" outlineLevel="1"/>
    <col min="4" max="4" width="12.5703125" bestFit="1" customWidth="1"/>
    <col min="5" max="5" width="10.85546875" customWidth="1"/>
    <col min="6" max="6" width="11.85546875" customWidth="1"/>
    <col min="7" max="9" width="13.28515625" bestFit="1" customWidth="1"/>
    <col min="11" max="11" width="11.140625" hidden="1" customWidth="1" outlineLevel="1"/>
    <col min="12" max="13" width="9.140625" hidden="1" customWidth="1" outlineLevel="1"/>
    <col min="14" max="14" width="9.140625" collapsed="1"/>
    <col min="257" max="257" width="2.5703125" customWidth="1"/>
    <col min="258" max="258" width="48.7109375" customWidth="1"/>
    <col min="260" max="260" width="12.28515625" bestFit="1" customWidth="1"/>
    <col min="261" max="261" width="10" customWidth="1"/>
    <col min="262" max="262" width="11.85546875" customWidth="1"/>
    <col min="263" max="263" width="12.28515625" bestFit="1" customWidth="1"/>
    <col min="264" max="264" width="11.28515625" bestFit="1" customWidth="1"/>
    <col min="265" max="265" width="12.140625" bestFit="1" customWidth="1"/>
    <col min="513" max="513" width="2.5703125" customWidth="1"/>
    <col min="514" max="514" width="48.7109375" customWidth="1"/>
    <col min="516" max="516" width="12.28515625" bestFit="1" customWidth="1"/>
    <col min="517" max="517" width="10" customWidth="1"/>
    <col min="518" max="518" width="11.85546875" customWidth="1"/>
    <col min="519" max="519" width="12.28515625" bestFit="1" customWidth="1"/>
    <col min="520" max="520" width="11.28515625" bestFit="1" customWidth="1"/>
    <col min="521" max="521" width="12.140625" bestFit="1" customWidth="1"/>
    <col min="769" max="769" width="2.5703125" customWidth="1"/>
    <col min="770" max="770" width="48.7109375" customWidth="1"/>
    <col min="772" max="772" width="12.28515625" bestFit="1" customWidth="1"/>
    <col min="773" max="773" width="10" customWidth="1"/>
    <col min="774" max="774" width="11.85546875" customWidth="1"/>
    <col min="775" max="775" width="12.28515625" bestFit="1" customWidth="1"/>
    <col min="776" max="776" width="11.28515625" bestFit="1" customWidth="1"/>
    <col min="777" max="777" width="12.140625" bestFit="1" customWidth="1"/>
    <col min="1025" max="1025" width="2.5703125" customWidth="1"/>
    <col min="1026" max="1026" width="48.7109375" customWidth="1"/>
    <col min="1028" max="1028" width="12.28515625" bestFit="1" customWidth="1"/>
    <col min="1029" max="1029" width="10" customWidth="1"/>
    <col min="1030" max="1030" width="11.85546875" customWidth="1"/>
    <col min="1031" max="1031" width="12.28515625" bestFit="1" customWidth="1"/>
    <col min="1032" max="1032" width="11.28515625" bestFit="1" customWidth="1"/>
    <col min="1033" max="1033" width="12.140625" bestFit="1" customWidth="1"/>
    <col min="1281" max="1281" width="2.5703125" customWidth="1"/>
    <col min="1282" max="1282" width="48.7109375" customWidth="1"/>
    <col min="1284" max="1284" width="12.28515625" bestFit="1" customWidth="1"/>
    <col min="1285" max="1285" width="10" customWidth="1"/>
    <col min="1286" max="1286" width="11.85546875" customWidth="1"/>
    <col min="1287" max="1287" width="12.28515625" bestFit="1" customWidth="1"/>
    <col min="1288" max="1288" width="11.28515625" bestFit="1" customWidth="1"/>
    <col min="1289" max="1289" width="12.140625" bestFit="1" customWidth="1"/>
    <col min="1537" max="1537" width="2.5703125" customWidth="1"/>
    <col min="1538" max="1538" width="48.7109375" customWidth="1"/>
    <col min="1540" max="1540" width="12.28515625" bestFit="1" customWidth="1"/>
    <col min="1541" max="1541" width="10" customWidth="1"/>
    <col min="1542" max="1542" width="11.85546875" customWidth="1"/>
    <col min="1543" max="1543" width="12.28515625" bestFit="1" customWidth="1"/>
    <col min="1544" max="1544" width="11.28515625" bestFit="1" customWidth="1"/>
    <col min="1545" max="1545" width="12.140625" bestFit="1" customWidth="1"/>
    <col min="1793" max="1793" width="2.5703125" customWidth="1"/>
    <col min="1794" max="1794" width="48.7109375" customWidth="1"/>
    <col min="1796" max="1796" width="12.28515625" bestFit="1" customWidth="1"/>
    <col min="1797" max="1797" width="10" customWidth="1"/>
    <col min="1798" max="1798" width="11.85546875" customWidth="1"/>
    <col min="1799" max="1799" width="12.28515625" bestFit="1" customWidth="1"/>
    <col min="1800" max="1800" width="11.28515625" bestFit="1" customWidth="1"/>
    <col min="1801" max="1801" width="12.140625" bestFit="1" customWidth="1"/>
    <col min="2049" max="2049" width="2.5703125" customWidth="1"/>
    <col min="2050" max="2050" width="48.7109375" customWidth="1"/>
    <col min="2052" max="2052" width="12.28515625" bestFit="1" customWidth="1"/>
    <col min="2053" max="2053" width="10" customWidth="1"/>
    <col min="2054" max="2054" width="11.85546875" customWidth="1"/>
    <col min="2055" max="2055" width="12.28515625" bestFit="1" customWidth="1"/>
    <col min="2056" max="2056" width="11.28515625" bestFit="1" customWidth="1"/>
    <col min="2057" max="2057" width="12.140625" bestFit="1" customWidth="1"/>
    <col min="2305" max="2305" width="2.5703125" customWidth="1"/>
    <col min="2306" max="2306" width="48.7109375" customWidth="1"/>
    <col min="2308" max="2308" width="12.28515625" bestFit="1" customWidth="1"/>
    <col min="2309" max="2309" width="10" customWidth="1"/>
    <col min="2310" max="2310" width="11.85546875" customWidth="1"/>
    <col min="2311" max="2311" width="12.28515625" bestFit="1" customWidth="1"/>
    <col min="2312" max="2312" width="11.28515625" bestFit="1" customWidth="1"/>
    <col min="2313" max="2313" width="12.140625" bestFit="1" customWidth="1"/>
    <col min="2561" max="2561" width="2.5703125" customWidth="1"/>
    <col min="2562" max="2562" width="48.7109375" customWidth="1"/>
    <col min="2564" max="2564" width="12.28515625" bestFit="1" customWidth="1"/>
    <col min="2565" max="2565" width="10" customWidth="1"/>
    <col min="2566" max="2566" width="11.85546875" customWidth="1"/>
    <col min="2567" max="2567" width="12.28515625" bestFit="1" customWidth="1"/>
    <col min="2568" max="2568" width="11.28515625" bestFit="1" customWidth="1"/>
    <col min="2569" max="2569" width="12.140625" bestFit="1" customWidth="1"/>
    <col min="2817" max="2817" width="2.5703125" customWidth="1"/>
    <col min="2818" max="2818" width="48.7109375" customWidth="1"/>
    <col min="2820" max="2820" width="12.28515625" bestFit="1" customWidth="1"/>
    <col min="2821" max="2821" width="10" customWidth="1"/>
    <col min="2822" max="2822" width="11.85546875" customWidth="1"/>
    <col min="2823" max="2823" width="12.28515625" bestFit="1" customWidth="1"/>
    <col min="2824" max="2824" width="11.28515625" bestFit="1" customWidth="1"/>
    <col min="2825" max="2825" width="12.140625" bestFit="1" customWidth="1"/>
    <col min="3073" max="3073" width="2.5703125" customWidth="1"/>
    <col min="3074" max="3074" width="48.7109375" customWidth="1"/>
    <col min="3076" max="3076" width="12.28515625" bestFit="1" customWidth="1"/>
    <col min="3077" max="3077" width="10" customWidth="1"/>
    <col min="3078" max="3078" width="11.85546875" customWidth="1"/>
    <col min="3079" max="3079" width="12.28515625" bestFit="1" customWidth="1"/>
    <col min="3080" max="3080" width="11.28515625" bestFit="1" customWidth="1"/>
    <col min="3081" max="3081" width="12.140625" bestFit="1" customWidth="1"/>
    <col min="3329" max="3329" width="2.5703125" customWidth="1"/>
    <col min="3330" max="3330" width="48.7109375" customWidth="1"/>
    <col min="3332" max="3332" width="12.28515625" bestFit="1" customWidth="1"/>
    <col min="3333" max="3333" width="10" customWidth="1"/>
    <col min="3334" max="3334" width="11.85546875" customWidth="1"/>
    <col min="3335" max="3335" width="12.28515625" bestFit="1" customWidth="1"/>
    <col min="3336" max="3336" width="11.28515625" bestFit="1" customWidth="1"/>
    <col min="3337" max="3337" width="12.140625" bestFit="1" customWidth="1"/>
    <col min="3585" max="3585" width="2.5703125" customWidth="1"/>
    <col min="3586" max="3586" width="48.7109375" customWidth="1"/>
    <col min="3588" max="3588" width="12.28515625" bestFit="1" customWidth="1"/>
    <col min="3589" max="3589" width="10" customWidth="1"/>
    <col min="3590" max="3590" width="11.85546875" customWidth="1"/>
    <col min="3591" max="3591" width="12.28515625" bestFit="1" customWidth="1"/>
    <col min="3592" max="3592" width="11.28515625" bestFit="1" customWidth="1"/>
    <col min="3593" max="3593" width="12.140625" bestFit="1" customWidth="1"/>
    <col min="3841" max="3841" width="2.5703125" customWidth="1"/>
    <col min="3842" max="3842" width="48.7109375" customWidth="1"/>
    <col min="3844" max="3844" width="12.28515625" bestFit="1" customWidth="1"/>
    <col min="3845" max="3845" width="10" customWidth="1"/>
    <col min="3846" max="3846" width="11.85546875" customWidth="1"/>
    <col min="3847" max="3847" width="12.28515625" bestFit="1" customWidth="1"/>
    <col min="3848" max="3848" width="11.28515625" bestFit="1" customWidth="1"/>
    <col min="3849" max="3849" width="12.140625" bestFit="1" customWidth="1"/>
    <col min="4097" max="4097" width="2.5703125" customWidth="1"/>
    <col min="4098" max="4098" width="48.7109375" customWidth="1"/>
    <col min="4100" max="4100" width="12.28515625" bestFit="1" customWidth="1"/>
    <col min="4101" max="4101" width="10" customWidth="1"/>
    <col min="4102" max="4102" width="11.85546875" customWidth="1"/>
    <col min="4103" max="4103" width="12.28515625" bestFit="1" customWidth="1"/>
    <col min="4104" max="4104" width="11.28515625" bestFit="1" customWidth="1"/>
    <col min="4105" max="4105" width="12.140625" bestFit="1" customWidth="1"/>
    <col min="4353" max="4353" width="2.5703125" customWidth="1"/>
    <col min="4354" max="4354" width="48.7109375" customWidth="1"/>
    <col min="4356" max="4356" width="12.28515625" bestFit="1" customWidth="1"/>
    <col min="4357" max="4357" width="10" customWidth="1"/>
    <col min="4358" max="4358" width="11.85546875" customWidth="1"/>
    <col min="4359" max="4359" width="12.28515625" bestFit="1" customWidth="1"/>
    <col min="4360" max="4360" width="11.28515625" bestFit="1" customWidth="1"/>
    <col min="4361" max="4361" width="12.140625" bestFit="1" customWidth="1"/>
    <col min="4609" max="4609" width="2.5703125" customWidth="1"/>
    <col min="4610" max="4610" width="48.7109375" customWidth="1"/>
    <col min="4612" max="4612" width="12.28515625" bestFit="1" customWidth="1"/>
    <col min="4613" max="4613" width="10" customWidth="1"/>
    <col min="4614" max="4614" width="11.85546875" customWidth="1"/>
    <col min="4615" max="4615" width="12.28515625" bestFit="1" customWidth="1"/>
    <col min="4616" max="4616" width="11.28515625" bestFit="1" customWidth="1"/>
    <col min="4617" max="4617" width="12.140625" bestFit="1" customWidth="1"/>
    <col min="4865" max="4865" width="2.5703125" customWidth="1"/>
    <col min="4866" max="4866" width="48.7109375" customWidth="1"/>
    <col min="4868" max="4868" width="12.28515625" bestFit="1" customWidth="1"/>
    <col min="4869" max="4869" width="10" customWidth="1"/>
    <col min="4870" max="4870" width="11.85546875" customWidth="1"/>
    <col min="4871" max="4871" width="12.28515625" bestFit="1" customWidth="1"/>
    <col min="4872" max="4872" width="11.28515625" bestFit="1" customWidth="1"/>
    <col min="4873" max="4873" width="12.140625" bestFit="1" customWidth="1"/>
    <col min="5121" max="5121" width="2.5703125" customWidth="1"/>
    <col min="5122" max="5122" width="48.7109375" customWidth="1"/>
    <col min="5124" max="5124" width="12.28515625" bestFit="1" customWidth="1"/>
    <col min="5125" max="5125" width="10" customWidth="1"/>
    <col min="5126" max="5126" width="11.85546875" customWidth="1"/>
    <col min="5127" max="5127" width="12.28515625" bestFit="1" customWidth="1"/>
    <col min="5128" max="5128" width="11.28515625" bestFit="1" customWidth="1"/>
    <col min="5129" max="5129" width="12.140625" bestFit="1" customWidth="1"/>
    <col min="5377" max="5377" width="2.5703125" customWidth="1"/>
    <col min="5378" max="5378" width="48.7109375" customWidth="1"/>
    <col min="5380" max="5380" width="12.28515625" bestFit="1" customWidth="1"/>
    <col min="5381" max="5381" width="10" customWidth="1"/>
    <col min="5382" max="5382" width="11.85546875" customWidth="1"/>
    <col min="5383" max="5383" width="12.28515625" bestFit="1" customWidth="1"/>
    <col min="5384" max="5384" width="11.28515625" bestFit="1" customWidth="1"/>
    <col min="5385" max="5385" width="12.140625" bestFit="1" customWidth="1"/>
    <col min="5633" max="5633" width="2.5703125" customWidth="1"/>
    <col min="5634" max="5634" width="48.7109375" customWidth="1"/>
    <col min="5636" max="5636" width="12.28515625" bestFit="1" customWidth="1"/>
    <col min="5637" max="5637" width="10" customWidth="1"/>
    <col min="5638" max="5638" width="11.85546875" customWidth="1"/>
    <col min="5639" max="5639" width="12.28515625" bestFit="1" customWidth="1"/>
    <col min="5640" max="5640" width="11.28515625" bestFit="1" customWidth="1"/>
    <col min="5641" max="5641" width="12.140625" bestFit="1" customWidth="1"/>
    <col min="5889" max="5889" width="2.5703125" customWidth="1"/>
    <col min="5890" max="5890" width="48.7109375" customWidth="1"/>
    <col min="5892" max="5892" width="12.28515625" bestFit="1" customWidth="1"/>
    <col min="5893" max="5893" width="10" customWidth="1"/>
    <col min="5894" max="5894" width="11.85546875" customWidth="1"/>
    <col min="5895" max="5895" width="12.28515625" bestFit="1" customWidth="1"/>
    <col min="5896" max="5896" width="11.28515625" bestFit="1" customWidth="1"/>
    <col min="5897" max="5897" width="12.140625" bestFit="1" customWidth="1"/>
    <col min="6145" max="6145" width="2.5703125" customWidth="1"/>
    <col min="6146" max="6146" width="48.7109375" customWidth="1"/>
    <col min="6148" max="6148" width="12.28515625" bestFit="1" customWidth="1"/>
    <col min="6149" max="6149" width="10" customWidth="1"/>
    <col min="6150" max="6150" width="11.85546875" customWidth="1"/>
    <col min="6151" max="6151" width="12.28515625" bestFit="1" customWidth="1"/>
    <col min="6152" max="6152" width="11.28515625" bestFit="1" customWidth="1"/>
    <col min="6153" max="6153" width="12.140625" bestFit="1" customWidth="1"/>
    <col min="6401" max="6401" width="2.5703125" customWidth="1"/>
    <col min="6402" max="6402" width="48.7109375" customWidth="1"/>
    <col min="6404" max="6404" width="12.28515625" bestFit="1" customWidth="1"/>
    <col min="6405" max="6405" width="10" customWidth="1"/>
    <col min="6406" max="6406" width="11.85546875" customWidth="1"/>
    <col min="6407" max="6407" width="12.28515625" bestFit="1" customWidth="1"/>
    <col min="6408" max="6408" width="11.28515625" bestFit="1" customWidth="1"/>
    <col min="6409" max="6409" width="12.140625" bestFit="1" customWidth="1"/>
    <col min="6657" max="6657" width="2.5703125" customWidth="1"/>
    <col min="6658" max="6658" width="48.7109375" customWidth="1"/>
    <col min="6660" max="6660" width="12.28515625" bestFit="1" customWidth="1"/>
    <col min="6661" max="6661" width="10" customWidth="1"/>
    <col min="6662" max="6662" width="11.85546875" customWidth="1"/>
    <col min="6663" max="6663" width="12.28515625" bestFit="1" customWidth="1"/>
    <col min="6664" max="6664" width="11.28515625" bestFit="1" customWidth="1"/>
    <col min="6665" max="6665" width="12.140625" bestFit="1" customWidth="1"/>
    <col min="6913" max="6913" width="2.5703125" customWidth="1"/>
    <col min="6914" max="6914" width="48.7109375" customWidth="1"/>
    <col min="6916" max="6916" width="12.28515625" bestFit="1" customWidth="1"/>
    <col min="6917" max="6917" width="10" customWidth="1"/>
    <col min="6918" max="6918" width="11.85546875" customWidth="1"/>
    <col min="6919" max="6919" width="12.28515625" bestFit="1" customWidth="1"/>
    <col min="6920" max="6920" width="11.28515625" bestFit="1" customWidth="1"/>
    <col min="6921" max="6921" width="12.140625" bestFit="1" customWidth="1"/>
    <col min="7169" max="7169" width="2.5703125" customWidth="1"/>
    <col min="7170" max="7170" width="48.7109375" customWidth="1"/>
    <col min="7172" max="7172" width="12.28515625" bestFit="1" customWidth="1"/>
    <col min="7173" max="7173" width="10" customWidth="1"/>
    <col min="7174" max="7174" width="11.85546875" customWidth="1"/>
    <col min="7175" max="7175" width="12.28515625" bestFit="1" customWidth="1"/>
    <col min="7176" max="7176" width="11.28515625" bestFit="1" customWidth="1"/>
    <col min="7177" max="7177" width="12.140625" bestFit="1" customWidth="1"/>
    <col min="7425" max="7425" width="2.5703125" customWidth="1"/>
    <col min="7426" max="7426" width="48.7109375" customWidth="1"/>
    <col min="7428" max="7428" width="12.28515625" bestFit="1" customWidth="1"/>
    <col min="7429" max="7429" width="10" customWidth="1"/>
    <col min="7430" max="7430" width="11.85546875" customWidth="1"/>
    <col min="7431" max="7431" width="12.28515625" bestFit="1" customWidth="1"/>
    <col min="7432" max="7432" width="11.28515625" bestFit="1" customWidth="1"/>
    <col min="7433" max="7433" width="12.140625" bestFit="1" customWidth="1"/>
    <col min="7681" max="7681" width="2.5703125" customWidth="1"/>
    <col min="7682" max="7682" width="48.7109375" customWidth="1"/>
    <col min="7684" max="7684" width="12.28515625" bestFit="1" customWidth="1"/>
    <col min="7685" max="7685" width="10" customWidth="1"/>
    <col min="7686" max="7686" width="11.85546875" customWidth="1"/>
    <col min="7687" max="7687" width="12.28515625" bestFit="1" customWidth="1"/>
    <col min="7688" max="7688" width="11.28515625" bestFit="1" customWidth="1"/>
    <col min="7689" max="7689" width="12.140625" bestFit="1" customWidth="1"/>
    <col min="7937" max="7937" width="2.5703125" customWidth="1"/>
    <col min="7938" max="7938" width="48.7109375" customWidth="1"/>
    <col min="7940" max="7940" width="12.28515625" bestFit="1" customWidth="1"/>
    <col min="7941" max="7941" width="10" customWidth="1"/>
    <col min="7942" max="7942" width="11.85546875" customWidth="1"/>
    <col min="7943" max="7943" width="12.28515625" bestFit="1" customWidth="1"/>
    <col min="7944" max="7944" width="11.28515625" bestFit="1" customWidth="1"/>
    <col min="7945" max="7945" width="12.140625" bestFit="1" customWidth="1"/>
    <col min="8193" max="8193" width="2.5703125" customWidth="1"/>
    <col min="8194" max="8194" width="48.7109375" customWidth="1"/>
    <col min="8196" max="8196" width="12.28515625" bestFit="1" customWidth="1"/>
    <col min="8197" max="8197" width="10" customWidth="1"/>
    <col min="8198" max="8198" width="11.85546875" customWidth="1"/>
    <col min="8199" max="8199" width="12.28515625" bestFit="1" customWidth="1"/>
    <col min="8200" max="8200" width="11.28515625" bestFit="1" customWidth="1"/>
    <col min="8201" max="8201" width="12.140625" bestFit="1" customWidth="1"/>
    <col min="8449" max="8449" width="2.5703125" customWidth="1"/>
    <col min="8450" max="8450" width="48.7109375" customWidth="1"/>
    <col min="8452" max="8452" width="12.28515625" bestFit="1" customWidth="1"/>
    <col min="8453" max="8453" width="10" customWidth="1"/>
    <col min="8454" max="8454" width="11.85546875" customWidth="1"/>
    <col min="8455" max="8455" width="12.28515625" bestFit="1" customWidth="1"/>
    <col min="8456" max="8456" width="11.28515625" bestFit="1" customWidth="1"/>
    <col min="8457" max="8457" width="12.140625" bestFit="1" customWidth="1"/>
    <col min="8705" max="8705" width="2.5703125" customWidth="1"/>
    <col min="8706" max="8706" width="48.7109375" customWidth="1"/>
    <col min="8708" max="8708" width="12.28515625" bestFit="1" customWidth="1"/>
    <col min="8709" max="8709" width="10" customWidth="1"/>
    <col min="8710" max="8710" width="11.85546875" customWidth="1"/>
    <col min="8711" max="8711" width="12.28515625" bestFit="1" customWidth="1"/>
    <col min="8712" max="8712" width="11.28515625" bestFit="1" customWidth="1"/>
    <col min="8713" max="8713" width="12.140625" bestFit="1" customWidth="1"/>
    <col min="8961" max="8961" width="2.5703125" customWidth="1"/>
    <col min="8962" max="8962" width="48.7109375" customWidth="1"/>
    <col min="8964" max="8964" width="12.28515625" bestFit="1" customWidth="1"/>
    <col min="8965" max="8965" width="10" customWidth="1"/>
    <col min="8966" max="8966" width="11.85546875" customWidth="1"/>
    <col min="8967" max="8967" width="12.28515625" bestFit="1" customWidth="1"/>
    <col min="8968" max="8968" width="11.28515625" bestFit="1" customWidth="1"/>
    <col min="8969" max="8969" width="12.140625" bestFit="1" customWidth="1"/>
    <col min="9217" max="9217" width="2.5703125" customWidth="1"/>
    <col min="9218" max="9218" width="48.7109375" customWidth="1"/>
    <col min="9220" max="9220" width="12.28515625" bestFit="1" customWidth="1"/>
    <col min="9221" max="9221" width="10" customWidth="1"/>
    <col min="9222" max="9222" width="11.85546875" customWidth="1"/>
    <col min="9223" max="9223" width="12.28515625" bestFit="1" customWidth="1"/>
    <col min="9224" max="9224" width="11.28515625" bestFit="1" customWidth="1"/>
    <col min="9225" max="9225" width="12.140625" bestFit="1" customWidth="1"/>
    <col min="9473" max="9473" width="2.5703125" customWidth="1"/>
    <col min="9474" max="9474" width="48.7109375" customWidth="1"/>
    <col min="9476" max="9476" width="12.28515625" bestFit="1" customWidth="1"/>
    <col min="9477" max="9477" width="10" customWidth="1"/>
    <col min="9478" max="9478" width="11.85546875" customWidth="1"/>
    <col min="9479" max="9479" width="12.28515625" bestFit="1" customWidth="1"/>
    <col min="9480" max="9480" width="11.28515625" bestFit="1" customWidth="1"/>
    <col min="9481" max="9481" width="12.140625" bestFit="1" customWidth="1"/>
    <col min="9729" max="9729" width="2.5703125" customWidth="1"/>
    <col min="9730" max="9730" width="48.7109375" customWidth="1"/>
    <col min="9732" max="9732" width="12.28515625" bestFit="1" customWidth="1"/>
    <col min="9733" max="9733" width="10" customWidth="1"/>
    <col min="9734" max="9734" width="11.85546875" customWidth="1"/>
    <col min="9735" max="9735" width="12.28515625" bestFit="1" customWidth="1"/>
    <col min="9736" max="9736" width="11.28515625" bestFit="1" customWidth="1"/>
    <col min="9737" max="9737" width="12.140625" bestFit="1" customWidth="1"/>
    <col min="9985" max="9985" width="2.5703125" customWidth="1"/>
    <col min="9986" max="9986" width="48.7109375" customWidth="1"/>
    <col min="9988" max="9988" width="12.28515625" bestFit="1" customWidth="1"/>
    <col min="9989" max="9989" width="10" customWidth="1"/>
    <col min="9990" max="9990" width="11.85546875" customWidth="1"/>
    <col min="9991" max="9991" width="12.28515625" bestFit="1" customWidth="1"/>
    <col min="9992" max="9992" width="11.28515625" bestFit="1" customWidth="1"/>
    <col min="9993" max="9993" width="12.140625" bestFit="1" customWidth="1"/>
    <col min="10241" max="10241" width="2.5703125" customWidth="1"/>
    <col min="10242" max="10242" width="48.7109375" customWidth="1"/>
    <col min="10244" max="10244" width="12.28515625" bestFit="1" customWidth="1"/>
    <col min="10245" max="10245" width="10" customWidth="1"/>
    <col min="10246" max="10246" width="11.85546875" customWidth="1"/>
    <col min="10247" max="10247" width="12.28515625" bestFit="1" customWidth="1"/>
    <col min="10248" max="10248" width="11.28515625" bestFit="1" customWidth="1"/>
    <col min="10249" max="10249" width="12.140625" bestFit="1" customWidth="1"/>
    <col min="10497" max="10497" width="2.5703125" customWidth="1"/>
    <col min="10498" max="10498" width="48.7109375" customWidth="1"/>
    <col min="10500" max="10500" width="12.28515625" bestFit="1" customWidth="1"/>
    <col min="10501" max="10501" width="10" customWidth="1"/>
    <col min="10502" max="10502" width="11.85546875" customWidth="1"/>
    <col min="10503" max="10503" width="12.28515625" bestFit="1" customWidth="1"/>
    <col min="10504" max="10504" width="11.28515625" bestFit="1" customWidth="1"/>
    <col min="10505" max="10505" width="12.140625" bestFit="1" customWidth="1"/>
    <col min="10753" max="10753" width="2.5703125" customWidth="1"/>
    <col min="10754" max="10754" width="48.7109375" customWidth="1"/>
    <col min="10756" max="10756" width="12.28515625" bestFit="1" customWidth="1"/>
    <col min="10757" max="10757" width="10" customWidth="1"/>
    <col min="10758" max="10758" width="11.85546875" customWidth="1"/>
    <col min="10759" max="10759" width="12.28515625" bestFit="1" customWidth="1"/>
    <col min="10760" max="10760" width="11.28515625" bestFit="1" customWidth="1"/>
    <col min="10761" max="10761" width="12.140625" bestFit="1" customWidth="1"/>
    <col min="11009" max="11009" width="2.5703125" customWidth="1"/>
    <col min="11010" max="11010" width="48.7109375" customWidth="1"/>
    <col min="11012" max="11012" width="12.28515625" bestFit="1" customWidth="1"/>
    <col min="11013" max="11013" width="10" customWidth="1"/>
    <col min="11014" max="11014" width="11.85546875" customWidth="1"/>
    <col min="11015" max="11015" width="12.28515625" bestFit="1" customWidth="1"/>
    <col min="11016" max="11016" width="11.28515625" bestFit="1" customWidth="1"/>
    <col min="11017" max="11017" width="12.140625" bestFit="1" customWidth="1"/>
    <col min="11265" max="11265" width="2.5703125" customWidth="1"/>
    <col min="11266" max="11266" width="48.7109375" customWidth="1"/>
    <col min="11268" max="11268" width="12.28515625" bestFit="1" customWidth="1"/>
    <col min="11269" max="11269" width="10" customWidth="1"/>
    <col min="11270" max="11270" width="11.85546875" customWidth="1"/>
    <col min="11271" max="11271" width="12.28515625" bestFit="1" customWidth="1"/>
    <col min="11272" max="11272" width="11.28515625" bestFit="1" customWidth="1"/>
    <col min="11273" max="11273" width="12.140625" bestFit="1" customWidth="1"/>
    <col min="11521" max="11521" width="2.5703125" customWidth="1"/>
    <col min="11522" max="11522" width="48.7109375" customWidth="1"/>
    <col min="11524" max="11524" width="12.28515625" bestFit="1" customWidth="1"/>
    <col min="11525" max="11525" width="10" customWidth="1"/>
    <col min="11526" max="11526" width="11.85546875" customWidth="1"/>
    <col min="11527" max="11527" width="12.28515625" bestFit="1" customWidth="1"/>
    <col min="11528" max="11528" width="11.28515625" bestFit="1" customWidth="1"/>
    <col min="11529" max="11529" width="12.140625" bestFit="1" customWidth="1"/>
    <col min="11777" max="11777" width="2.5703125" customWidth="1"/>
    <col min="11778" max="11778" width="48.7109375" customWidth="1"/>
    <col min="11780" max="11780" width="12.28515625" bestFit="1" customWidth="1"/>
    <col min="11781" max="11781" width="10" customWidth="1"/>
    <col min="11782" max="11782" width="11.85546875" customWidth="1"/>
    <col min="11783" max="11783" width="12.28515625" bestFit="1" customWidth="1"/>
    <col min="11784" max="11784" width="11.28515625" bestFit="1" customWidth="1"/>
    <col min="11785" max="11785" width="12.140625" bestFit="1" customWidth="1"/>
    <col min="12033" max="12033" width="2.5703125" customWidth="1"/>
    <col min="12034" max="12034" width="48.7109375" customWidth="1"/>
    <col min="12036" max="12036" width="12.28515625" bestFit="1" customWidth="1"/>
    <col min="12037" max="12037" width="10" customWidth="1"/>
    <col min="12038" max="12038" width="11.85546875" customWidth="1"/>
    <col min="12039" max="12039" width="12.28515625" bestFit="1" customWidth="1"/>
    <col min="12040" max="12040" width="11.28515625" bestFit="1" customWidth="1"/>
    <col min="12041" max="12041" width="12.140625" bestFit="1" customWidth="1"/>
    <col min="12289" max="12289" width="2.5703125" customWidth="1"/>
    <col min="12290" max="12290" width="48.7109375" customWidth="1"/>
    <col min="12292" max="12292" width="12.28515625" bestFit="1" customWidth="1"/>
    <col min="12293" max="12293" width="10" customWidth="1"/>
    <col min="12294" max="12294" width="11.85546875" customWidth="1"/>
    <col min="12295" max="12295" width="12.28515625" bestFit="1" customWidth="1"/>
    <col min="12296" max="12296" width="11.28515625" bestFit="1" customWidth="1"/>
    <col min="12297" max="12297" width="12.140625" bestFit="1" customWidth="1"/>
    <col min="12545" max="12545" width="2.5703125" customWidth="1"/>
    <col min="12546" max="12546" width="48.7109375" customWidth="1"/>
    <col min="12548" max="12548" width="12.28515625" bestFit="1" customWidth="1"/>
    <col min="12549" max="12549" width="10" customWidth="1"/>
    <col min="12550" max="12550" width="11.85546875" customWidth="1"/>
    <col min="12551" max="12551" width="12.28515625" bestFit="1" customWidth="1"/>
    <col min="12552" max="12552" width="11.28515625" bestFit="1" customWidth="1"/>
    <col min="12553" max="12553" width="12.140625" bestFit="1" customWidth="1"/>
    <col min="12801" max="12801" width="2.5703125" customWidth="1"/>
    <col min="12802" max="12802" width="48.7109375" customWidth="1"/>
    <col min="12804" max="12804" width="12.28515625" bestFit="1" customWidth="1"/>
    <col min="12805" max="12805" width="10" customWidth="1"/>
    <col min="12806" max="12806" width="11.85546875" customWidth="1"/>
    <col min="12807" max="12807" width="12.28515625" bestFit="1" customWidth="1"/>
    <col min="12808" max="12808" width="11.28515625" bestFit="1" customWidth="1"/>
    <col min="12809" max="12809" width="12.140625" bestFit="1" customWidth="1"/>
    <col min="13057" max="13057" width="2.5703125" customWidth="1"/>
    <col min="13058" max="13058" width="48.7109375" customWidth="1"/>
    <col min="13060" max="13060" width="12.28515625" bestFit="1" customWidth="1"/>
    <col min="13061" max="13061" width="10" customWidth="1"/>
    <col min="13062" max="13062" width="11.85546875" customWidth="1"/>
    <col min="13063" max="13063" width="12.28515625" bestFit="1" customWidth="1"/>
    <col min="13064" max="13064" width="11.28515625" bestFit="1" customWidth="1"/>
    <col min="13065" max="13065" width="12.140625" bestFit="1" customWidth="1"/>
    <col min="13313" max="13313" width="2.5703125" customWidth="1"/>
    <col min="13314" max="13314" width="48.7109375" customWidth="1"/>
    <col min="13316" max="13316" width="12.28515625" bestFit="1" customWidth="1"/>
    <col min="13317" max="13317" width="10" customWidth="1"/>
    <col min="13318" max="13318" width="11.85546875" customWidth="1"/>
    <col min="13319" max="13319" width="12.28515625" bestFit="1" customWidth="1"/>
    <col min="13320" max="13320" width="11.28515625" bestFit="1" customWidth="1"/>
    <col min="13321" max="13321" width="12.140625" bestFit="1" customWidth="1"/>
    <col min="13569" max="13569" width="2.5703125" customWidth="1"/>
    <col min="13570" max="13570" width="48.7109375" customWidth="1"/>
    <col min="13572" max="13572" width="12.28515625" bestFit="1" customWidth="1"/>
    <col min="13573" max="13573" width="10" customWidth="1"/>
    <col min="13574" max="13574" width="11.85546875" customWidth="1"/>
    <col min="13575" max="13575" width="12.28515625" bestFit="1" customWidth="1"/>
    <col min="13576" max="13576" width="11.28515625" bestFit="1" customWidth="1"/>
    <col min="13577" max="13577" width="12.140625" bestFit="1" customWidth="1"/>
    <col min="13825" max="13825" width="2.5703125" customWidth="1"/>
    <col min="13826" max="13826" width="48.7109375" customWidth="1"/>
    <col min="13828" max="13828" width="12.28515625" bestFit="1" customWidth="1"/>
    <col min="13829" max="13829" width="10" customWidth="1"/>
    <col min="13830" max="13830" width="11.85546875" customWidth="1"/>
    <col min="13831" max="13831" width="12.28515625" bestFit="1" customWidth="1"/>
    <col min="13832" max="13832" width="11.28515625" bestFit="1" customWidth="1"/>
    <col min="13833" max="13833" width="12.140625" bestFit="1" customWidth="1"/>
    <col min="14081" max="14081" width="2.5703125" customWidth="1"/>
    <col min="14082" max="14082" width="48.7109375" customWidth="1"/>
    <col min="14084" max="14084" width="12.28515625" bestFit="1" customWidth="1"/>
    <col min="14085" max="14085" width="10" customWidth="1"/>
    <col min="14086" max="14086" width="11.85546875" customWidth="1"/>
    <col min="14087" max="14087" width="12.28515625" bestFit="1" customWidth="1"/>
    <col min="14088" max="14088" width="11.28515625" bestFit="1" customWidth="1"/>
    <col min="14089" max="14089" width="12.140625" bestFit="1" customWidth="1"/>
    <col min="14337" max="14337" width="2.5703125" customWidth="1"/>
    <col min="14338" max="14338" width="48.7109375" customWidth="1"/>
    <col min="14340" max="14340" width="12.28515625" bestFit="1" customWidth="1"/>
    <col min="14341" max="14341" width="10" customWidth="1"/>
    <col min="14342" max="14342" width="11.85546875" customWidth="1"/>
    <col min="14343" max="14343" width="12.28515625" bestFit="1" customWidth="1"/>
    <col min="14344" max="14344" width="11.28515625" bestFit="1" customWidth="1"/>
    <col min="14345" max="14345" width="12.140625" bestFit="1" customWidth="1"/>
    <col min="14593" max="14593" width="2.5703125" customWidth="1"/>
    <col min="14594" max="14594" width="48.7109375" customWidth="1"/>
    <col min="14596" max="14596" width="12.28515625" bestFit="1" customWidth="1"/>
    <col min="14597" max="14597" width="10" customWidth="1"/>
    <col min="14598" max="14598" width="11.85546875" customWidth="1"/>
    <col min="14599" max="14599" width="12.28515625" bestFit="1" customWidth="1"/>
    <col min="14600" max="14600" width="11.28515625" bestFit="1" customWidth="1"/>
    <col min="14601" max="14601" width="12.140625" bestFit="1" customWidth="1"/>
    <col min="14849" max="14849" width="2.5703125" customWidth="1"/>
    <col min="14850" max="14850" width="48.7109375" customWidth="1"/>
    <col min="14852" max="14852" width="12.28515625" bestFit="1" customWidth="1"/>
    <col min="14853" max="14853" width="10" customWidth="1"/>
    <col min="14854" max="14854" width="11.85546875" customWidth="1"/>
    <col min="14855" max="14855" width="12.28515625" bestFit="1" customWidth="1"/>
    <col min="14856" max="14856" width="11.28515625" bestFit="1" customWidth="1"/>
    <col min="14857" max="14857" width="12.140625" bestFit="1" customWidth="1"/>
    <col min="15105" max="15105" width="2.5703125" customWidth="1"/>
    <col min="15106" max="15106" width="48.7109375" customWidth="1"/>
    <col min="15108" max="15108" width="12.28515625" bestFit="1" customWidth="1"/>
    <col min="15109" max="15109" width="10" customWidth="1"/>
    <col min="15110" max="15110" width="11.85546875" customWidth="1"/>
    <col min="15111" max="15111" width="12.28515625" bestFit="1" customWidth="1"/>
    <col min="15112" max="15112" width="11.28515625" bestFit="1" customWidth="1"/>
    <col min="15113" max="15113" width="12.140625" bestFit="1" customWidth="1"/>
    <col min="15361" max="15361" width="2.5703125" customWidth="1"/>
    <col min="15362" max="15362" width="48.7109375" customWidth="1"/>
    <col min="15364" max="15364" width="12.28515625" bestFit="1" customWidth="1"/>
    <col min="15365" max="15365" width="10" customWidth="1"/>
    <col min="15366" max="15366" width="11.85546875" customWidth="1"/>
    <col min="15367" max="15367" width="12.28515625" bestFit="1" customWidth="1"/>
    <col min="15368" max="15368" width="11.28515625" bestFit="1" customWidth="1"/>
    <col min="15369" max="15369" width="12.140625" bestFit="1" customWidth="1"/>
    <col min="15617" max="15617" width="2.5703125" customWidth="1"/>
    <col min="15618" max="15618" width="48.7109375" customWidth="1"/>
    <col min="15620" max="15620" width="12.28515625" bestFit="1" customWidth="1"/>
    <col min="15621" max="15621" width="10" customWidth="1"/>
    <col min="15622" max="15622" width="11.85546875" customWidth="1"/>
    <col min="15623" max="15623" width="12.28515625" bestFit="1" customWidth="1"/>
    <col min="15624" max="15624" width="11.28515625" bestFit="1" customWidth="1"/>
    <col min="15625" max="15625" width="12.140625" bestFit="1" customWidth="1"/>
    <col min="15873" max="15873" width="2.5703125" customWidth="1"/>
    <col min="15874" max="15874" width="48.7109375" customWidth="1"/>
    <col min="15876" max="15876" width="12.28515625" bestFit="1" customWidth="1"/>
    <col min="15877" max="15877" width="10" customWidth="1"/>
    <col min="15878" max="15878" width="11.85546875" customWidth="1"/>
    <col min="15879" max="15879" width="12.28515625" bestFit="1" customWidth="1"/>
    <col min="15880" max="15880" width="11.28515625" bestFit="1" customWidth="1"/>
    <col min="15881" max="15881" width="12.140625" bestFit="1" customWidth="1"/>
    <col min="16129" max="16129" width="2.5703125" customWidth="1"/>
    <col min="16130" max="16130" width="48.7109375" customWidth="1"/>
    <col min="16132" max="16132" width="12.28515625" bestFit="1" customWidth="1"/>
    <col min="16133" max="16133" width="10" customWidth="1"/>
    <col min="16134" max="16134" width="11.85546875" customWidth="1"/>
    <col min="16135" max="16135" width="12.28515625" bestFit="1" customWidth="1"/>
    <col min="16136" max="16136" width="11.28515625" bestFit="1" customWidth="1"/>
    <col min="16137" max="16137" width="12.140625" bestFit="1" customWidth="1"/>
  </cols>
  <sheetData>
    <row r="1" spans="2:9">
      <c r="B1" s="1" t="s">
        <v>0</v>
      </c>
      <c r="C1" s="2"/>
      <c r="D1" s="2"/>
      <c r="E1" s="2"/>
      <c r="F1" s="2"/>
      <c r="G1" s="2"/>
      <c r="H1" s="2"/>
      <c r="I1" s="2"/>
    </row>
    <row r="2" spans="2:9">
      <c r="B2" s="44" t="s">
        <v>83</v>
      </c>
      <c r="C2" s="2"/>
      <c r="D2" s="2"/>
      <c r="E2" s="2"/>
      <c r="F2" s="2"/>
      <c r="G2" s="2"/>
      <c r="H2" s="2"/>
      <c r="I2" s="2"/>
    </row>
    <row r="3" spans="2:9">
      <c r="B3" s="84"/>
      <c r="C3" s="2"/>
      <c r="D3" s="2"/>
      <c r="E3" s="2"/>
      <c r="F3" s="2"/>
      <c r="G3" s="2"/>
      <c r="H3" s="2"/>
      <c r="I3" s="2"/>
    </row>
    <row r="5" spans="2:9" ht="31.5">
      <c r="B5" s="2"/>
      <c r="C5" s="68" t="s">
        <v>84</v>
      </c>
      <c r="D5" s="85" t="s">
        <v>42</v>
      </c>
      <c r="E5" s="85" t="s">
        <v>85</v>
      </c>
      <c r="F5" s="85" t="s">
        <v>45</v>
      </c>
      <c r="G5" s="85" t="s">
        <v>86</v>
      </c>
      <c r="H5" s="85" t="s">
        <v>43</v>
      </c>
      <c r="I5" s="85" t="s">
        <v>87</v>
      </c>
    </row>
    <row r="6" spans="2:9">
      <c r="B6" s="86" t="s">
        <v>4</v>
      </c>
      <c r="C6" s="68"/>
      <c r="D6" s="87"/>
      <c r="E6" s="88"/>
      <c r="F6" s="88"/>
      <c r="G6" s="89"/>
      <c r="H6" s="87"/>
      <c r="I6" s="89"/>
    </row>
    <row r="7" spans="2:9" ht="15.75" thickBot="1">
      <c r="B7" s="90"/>
      <c r="C7" s="91"/>
      <c r="D7" s="92"/>
      <c r="E7" s="93"/>
      <c r="F7" s="93"/>
      <c r="G7" s="92"/>
      <c r="H7" s="94"/>
      <c r="I7" s="92"/>
    </row>
    <row r="8" spans="2:9">
      <c r="B8" s="68"/>
      <c r="C8" s="95"/>
      <c r="D8" s="68"/>
      <c r="E8" s="68"/>
      <c r="F8" s="68"/>
      <c r="G8" s="68"/>
      <c r="H8" s="96"/>
      <c r="I8" s="68"/>
    </row>
    <row r="9" spans="2:9" hidden="1" outlineLevel="1">
      <c r="B9" s="68" t="s">
        <v>88</v>
      </c>
      <c r="C9" s="95"/>
      <c r="D9" s="97">
        <v>1022185</v>
      </c>
      <c r="E9" s="97">
        <v>-5002</v>
      </c>
      <c r="F9" s="97">
        <v>530697</v>
      </c>
      <c r="G9" s="97">
        <v>1200000</v>
      </c>
      <c r="H9" s="98">
        <v>4866932</v>
      </c>
      <c r="I9" s="99">
        <v>7614812</v>
      </c>
    </row>
    <row r="10" spans="2:9" ht="15.75" hidden="1" outlineLevel="1" thickBot="1">
      <c r="B10" s="100"/>
      <c r="C10" s="101"/>
      <c r="D10" s="102"/>
      <c r="E10" s="102"/>
      <c r="F10" s="102"/>
      <c r="G10" s="102"/>
      <c r="H10" s="103"/>
      <c r="I10" s="104"/>
    </row>
    <row r="11" spans="2:9" hidden="1" outlineLevel="1">
      <c r="B11" s="66"/>
      <c r="C11" s="105"/>
      <c r="D11" s="106"/>
      <c r="E11" s="106"/>
      <c r="F11" s="106"/>
      <c r="G11" s="106"/>
      <c r="H11" s="107"/>
      <c r="I11" s="108"/>
    </row>
    <row r="12" spans="2:9" hidden="1" outlineLevel="1">
      <c r="B12" s="2" t="s">
        <v>89</v>
      </c>
      <c r="C12" s="105"/>
      <c r="D12" s="106">
        <v>0</v>
      </c>
      <c r="E12" s="106">
        <v>0</v>
      </c>
      <c r="F12" s="106">
        <v>0</v>
      </c>
      <c r="G12" s="106">
        <v>0</v>
      </c>
      <c r="H12" s="109">
        <v>784289</v>
      </c>
      <c r="I12" s="99">
        <v>784289</v>
      </c>
    </row>
    <row r="13" spans="2:9" hidden="1" outlineLevel="1">
      <c r="B13" s="2" t="s">
        <v>90</v>
      </c>
      <c r="C13" s="105"/>
      <c r="D13" s="106">
        <v>0</v>
      </c>
      <c r="E13" s="106">
        <v>-306</v>
      </c>
      <c r="F13" s="106">
        <v>-4183</v>
      </c>
      <c r="G13" s="106">
        <v>0</v>
      </c>
      <c r="H13" s="109">
        <v>0</v>
      </c>
      <c r="I13" s="99">
        <v>-4489</v>
      </c>
    </row>
    <row r="14" spans="2:9" ht="15.75" hidden="1" outlineLevel="1" thickBot="1">
      <c r="B14" s="100"/>
      <c r="C14" s="101"/>
      <c r="D14" s="102"/>
      <c r="E14" s="102"/>
      <c r="F14" s="102"/>
      <c r="G14" s="102"/>
      <c r="H14" s="103"/>
      <c r="I14" s="104"/>
    </row>
    <row r="15" spans="2:9" hidden="1" outlineLevel="1">
      <c r="B15" s="66"/>
      <c r="C15" s="105"/>
      <c r="D15" s="106"/>
      <c r="E15" s="106"/>
      <c r="F15" s="106"/>
      <c r="G15" s="106"/>
      <c r="H15" s="107"/>
      <c r="I15" s="108"/>
    </row>
    <row r="16" spans="2:9" hidden="1" outlineLevel="1">
      <c r="B16" s="2" t="s">
        <v>91</v>
      </c>
      <c r="C16" s="105"/>
      <c r="D16" s="107">
        <v>0</v>
      </c>
      <c r="E16" s="107">
        <v>-306</v>
      </c>
      <c r="F16" s="107">
        <v>-4183</v>
      </c>
      <c r="G16" s="107">
        <v>0</v>
      </c>
      <c r="H16" s="107">
        <v>784289</v>
      </c>
      <c r="I16" s="99">
        <v>779800</v>
      </c>
    </row>
    <row r="17" spans="2:9" ht="15.75" hidden="1" outlineLevel="1" thickBot="1">
      <c r="B17" s="100"/>
      <c r="C17" s="101"/>
      <c r="D17" s="102"/>
      <c r="E17" s="102"/>
      <c r="F17" s="102"/>
      <c r="G17" s="102"/>
      <c r="H17" s="103"/>
      <c r="I17" s="104"/>
    </row>
    <row r="18" spans="2:9" hidden="1" outlineLevel="1">
      <c r="B18" s="66"/>
      <c r="C18" s="105"/>
      <c r="D18" s="106"/>
      <c r="E18" s="106"/>
      <c r="F18" s="106"/>
      <c r="G18" s="106"/>
      <c r="H18" s="107"/>
      <c r="I18" s="108"/>
    </row>
    <row r="19" spans="2:9" hidden="1" outlineLevel="1">
      <c r="B19" s="2" t="s">
        <v>20</v>
      </c>
      <c r="C19" s="105"/>
      <c r="D19" s="106"/>
      <c r="E19" s="106"/>
      <c r="F19" s="106"/>
      <c r="G19" s="106"/>
      <c r="H19" s="107"/>
      <c r="I19" s="108"/>
    </row>
    <row r="20" spans="2:9" ht="22.5" hidden="1" outlineLevel="1">
      <c r="B20" s="73" t="s">
        <v>92</v>
      </c>
      <c r="C20" s="105"/>
      <c r="D20" s="106">
        <v>0</v>
      </c>
      <c r="E20" s="106">
        <v>0</v>
      </c>
      <c r="F20" s="110">
        <v>-31732</v>
      </c>
      <c r="G20" s="110">
        <v>0</v>
      </c>
      <c r="H20" s="109">
        <v>31732</v>
      </c>
      <c r="I20" s="99">
        <v>0</v>
      </c>
    </row>
    <row r="21" spans="2:9" ht="22.5" hidden="1" outlineLevel="1">
      <c r="B21" s="73" t="s">
        <v>93</v>
      </c>
      <c r="C21" s="105"/>
      <c r="D21" s="106">
        <v>0</v>
      </c>
      <c r="E21" s="106">
        <v>0</v>
      </c>
      <c r="F21" s="110">
        <v>6346</v>
      </c>
      <c r="G21" s="110">
        <v>0</v>
      </c>
      <c r="H21" s="109">
        <v>-6346</v>
      </c>
      <c r="I21" s="99">
        <v>0</v>
      </c>
    </row>
    <row r="22" spans="2:9" ht="15.75" hidden="1" outlineLevel="1" thickBot="1">
      <c r="B22" s="91"/>
      <c r="C22" s="101"/>
      <c r="D22" s="104"/>
      <c r="E22" s="104"/>
      <c r="F22" s="104"/>
      <c r="G22" s="104"/>
      <c r="H22" s="103"/>
      <c r="I22" s="104"/>
    </row>
    <row r="23" spans="2:9" hidden="1" outlineLevel="1">
      <c r="B23" s="68"/>
      <c r="C23" s="105"/>
      <c r="D23" s="108"/>
      <c r="E23" s="108"/>
      <c r="F23" s="108"/>
      <c r="G23" s="108"/>
      <c r="H23" s="107"/>
      <c r="I23" s="108"/>
    </row>
    <row r="24" spans="2:9" hidden="1" outlineLevel="1">
      <c r="B24" s="68" t="s">
        <v>94</v>
      </c>
      <c r="C24" s="105"/>
      <c r="D24" s="98">
        <v>1022185</v>
      </c>
      <c r="E24" s="98">
        <v>-5308</v>
      </c>
      <c r="F24" s="98">
        <v>501128</v>
      </c>
      <c r="G24" s="98">
        <v>1200000</v>
      </c>
      <c r="H24" s="98">
        <v>5676607</v>
      </c>
      <c r="I24" s="99">
        <v>8394612</v>
      </c>
    </row>
    <row r="25" spans="2:9" ht="15.75" hidden="1" outlineLevel="1" thickBot="1">
      <c r="B25" s="100"/>
      <c r="C25" s="101"/>
      <c r="D25" s="104"/>
      <c r="E25" s="104"/>
      <c r="F25" s="104"/>
      <c r="G25" s="104"/>
      <c r="H25" s="103"/>
      <c r="I25" s="104"/>
    </row>
    <row r="26" spans="2:9" hidden="1" outlineLevel="1">
      <c r="B26" s="66"/>
      <c r="C26" s="105"/>
      <c r="D26" s="108"/>
      <c r="E26" s="108"/>
      <c r="F26" s="108"/>
      <c r="G26" s="108"/>
      <c r="H26" s="107"/>
      <c r="I26" s="108"/>
    </row>
    <row r="27" spans="2:9" hidden="1" outlineLevel="1">
      <c r="B27" s="2" t="s">
        <v>95</v>
      </c>
      <c r="C27" s="105"/>
      <c r="D27" s="106">
        <v>0</v>
      </c>
      <c r="E27" s="106">
        <v>0</v>
      </c>
      <c r="F27" s="106">
        <v>0</v>
      </c>
      <c r="G27" s="106">
        <v>0</v>
      </c>
      <c r="H27" s="111">
        <v>2066711</v>
      </c>
      <c r="I27" s="97">
        <v>2066711</v>
      </c>
    </row>
    <row r="28" spans="2:9" hidden="1" outlineLevel="1">
      <c r="B28" s="2" t="s">
        <v>90</v>
      </c>
      <c r="C28" s="105"/>
      <c r="D28" s="106">
        <v>0</v>
      </c>
      <c r="E28" s="106">
        <v>90958</v>
      </c>
      <c r="F28" s="106">
        <v>-23291</v>
      </c>
      <c r="G28" s="106">
        <v>0</v>
      </c>
      <c r="H28" s="111">
        <v>0</v>
      </c>
      <c r="I28" s="97">
        <v>67667</v>
      </c>
    </row>
    <row r="29" spans="2:9" ht="15.75" hidden="1" outlineLevel="1" thickBot="1">
      <c r="B29" s="100"/>
      <c r="C29" s="101"/>
      <c r="D29" s="104"/>
      <c r="E29" s="104"/>
      <c r="F29" s="104"/>
      <c r="G29" s="104"/>
      <c r="H29" s="103"/>
      <c r="I29" s="104"/>
    </row>
    <row r="30" spans="2:9" hidden="1" outlineLevel="1">
      <c r="B30" s="66"/>
      <c r="C30" s="105"/>
      <c r="D30" s="108"/>
      <c r="E30" s="108"/>
      <c r="F30" s="108"/>
      <c r="G30" s="108"/>
      <c r="H30" s="107"/>
      <c r="I30" s="108"/>
    </row>
    <row r="31" spans="2:9" hidden="1" outlineLevel="1">
      <c r="B31" s="2" t="s">
        <v>96</v>
      </c>
      <c r="C31" s="105"/>
      <c r="D31" s="98">
        <v>0</v>
      </c>
      <c r="E31" s="98">
        <v>90958</v>
      </c>
      <c r="F31" s="98">
        <v>-23291</v>
      </c>
      <c r="G31" s="98">
        <v>0</v>
      </c>
      <c r="H31" s="98">
        <v>2066711</v>
      </c>
      <c r="I31" s="98">
        <v>2134378</v>
      </c>
    </row>
    <row r="32" spans="2:9" hidden="1" outlineLevel="1">
      <c r="B32" s="66"/>
      <c r="C32" s="105"/>
      <c r="D32" s="108"/>
      <c r="E32" s="108"/>
      <c r="F32" s="108"/>
      <c r="G32" s="108"/>
      <c r="H32" s="107"/>
      <c r="I32" s="108"/>
    </row>
    <row r="33" spans="2:9" hidden="1" outlineLevel="1">
      <c r="B33" s="112"/>
      <c r="C33" s="113"/>
      <c r="D33" s="114"/>
      <c r="E33" s="114"/>
      <c r="F33" s="114"/>
      <c r="G33" s="114"/>
      <c r="H33" s="115"/>
      <c r="I33" s="114"/>
    </row>
    <row r="34" spans="2:9" hidden="1" outlineLevel="1">
      <c r="B34" s="2" t="s">
        <v>97</v>
      </c>
      <c r="C34" s="105"/>
      <c r="D34" s="108"/>
      <c r="E34" s="108"/>
      <c r="F34" s="108"/>
      <c r="G34" s="108"/>
      <c r="H34" s="107"/>
      <c r="I34" s="99">
        <v>0</v>
      </c>
    </row>
    <row r="35" spans="2:9" ht="22.5" hidden="1" outlineLevel="1">
      <c r="B35" s="73" t="s">
        <v>92</v>
      </c>
      <c r="C35" s="105"/>
      <c r="D35" s="106">
        <v>0</v>
      </c>
      <c r="E35" s="106">
        <v>0</v>
      </c>
      <c r="F35" s="106">
        <v>-31732</v>
      </c>
      <c r="G35" s="106">
        <v>0</v>
      </c>
      <c r="H35" s="108">
        <v>31732</v>
      </c>
      <c r="I35" s="99">
        <v>0</v>
      </c>
    </row>
    <row r="36" spans="2:9" ht="22.5" hidden="1" outlineLevel="1">
      <c r="B36" s="73" t="s">
        <v>93</v>
      </c>
      <c r="C36" s="105"/>
      <c r="D36" s="106">
        <v>0</v>
      </c>
      <c r="E36" s="106">
        <v>0</v>
      </c>
      <c r="F36" s="106">
        <v>6347</v>
      </c>
      <c r="G36" s="106">
        <v>0</v>
      </c>
      <c r="H36" s="108">
        <v>-6347</v>
      </c>
      <c r="I36" s="99">
        <v>0</v>
      </c>
    </row>
    <row r="37" spans="2:9" hidden="1" outlineLevel="1">
      <c r="B37" s="2" t="s">
        <v>98</v>
      </c>
      <c r="C37" s="105"/>
      <c r="D37" s="106">
        <v>0</v>
      </c>
      <c r="E37" s="106">
        <v>0</v>
      </c>
      <c r="F37" s="106">
        <v>0</v>
      </c>
      <c r="G37" s="106">
        <v>24930</v>
      </c>
      <c r="H37" s="107">
        <v>-24930</v>
      </c>
      <c r="I37" s="99">
        <v>0</v>
      </c>
    </row>
    <row r="38" spans="2:9" ht="15.75" hidden="1" outlineLevel="1" thickBot="1">
      <c r="B38" s="116"/>
      <c r="C38" s="117"/>
      <c r="D38" s="118"/>
      <c r="E38" s="118"/>
      <c r="F38" s="118"/>
      <c r="G38" s="118"/>
      <c r="H38" s="119"/>
      <c r="I38" s="118"/>
    </row>
    <row r="39" spans="2:9" hidden="1" outlineLevel="1">
      <c r="B39" s="66"/>
      <c r="C39" s="95"/>
      <c r="D39" s="99"/>
      <c r="E39" s="99"/>
      <c r="F39" s="99"/>
      <c r="G39" s="99"/>
      <c r="H39" s="98"/>
      <c r="I39" s="99"/>
    </row>
    <row r="40" spans="2:9" hidden="1" outlineLevel="1">
      <c r="B40" s="68" t="s">
        <v>99</v>
      </c>
      <c r="C40" s="105"/>
      <c r="D40" s="98">
        <v>1022185</v>
      </c>
      <c r="E40" s="98">
        <v>85650</v>
      </c>
      <c r="F40" s="98">
        <v>452452</v>
      </c>
      <c r="G40" s="98">
        <v>1224930</v>
      </c>
      <c r="H40" s="98">
        <v>7743773</v>
      </c>
      <c r="I40" s="99">
        <v>10528990</v>
      </c>
    </row>
    <row r="41" spans="2:9" ht="15.75" hidden="1" outlineLevel="1" thickBot="1">
      <c r="B41" s="120"/>
      <c r="C41" s="121"/>
      <c r="D41" s="122"/>
      <c r="E41" s="122"/>
      <c r="F41" s="122"/>
      <c r="G41" s="122"/>
      <c r="H41" s="123"/>
      <c r="I41" s="122"/>
    </row>
    <row r="42" spans="2:9" hidden="1" outlineLevel="1">
      <c r="B42" s="124"/>
      <c r="C42" s="125"/>
      <c r="D42" s="126"/>
      <c r="E42" s="126"/>
      <c r="F42" s="126"/>
      <c r="G42" s="126"/>
      <c r="H42" s="127"/>
      <c r="I42" s="126"/>
    </row>
    <row r="43" spans="2:9" hidden="1" outlineLevel="1">
      <c r="B43" s="2" t="s">
        <v>95</v>
      </c>
      <c r="C43" s="105"/>
      <c r="D43" s="106">
        <v>0</v>
      </c>
      <c r="E43" s="106">
        <v>0</v>
      </c>
      <c r="F43" s="106">
        <v>0</v>
      </c>
      <c r="G43" s="106">
        <v>0</v>
      </c>
      <c r="H43" s="111">
        <v>2758956</v>
      </c>
      <c r="I43" s="97">
        <v>2758956</v>
      </c>
    </row>
    <row r="44" spans="2:9" hidden="1" outlineLevel="1">
      <c r="B44" s="2" t="s">
        <v>90</v>
      </c>
      <c r="C44" s="105"/>
      <c r="D44" s="106">
        <v>0</v>
      </c>
      <c r="E44" s="106">
        <v>-42438</v>
      </c>
      <c r="F44" s="106">
        <v>0</v>
      </c>
      <c r="G44" s="106">
        <v>0</v>
      </c>
      <c r="H44" s="128"/>
      <c r="I44" s="97">
        <v>-42438</v>
      </c>
    </row>
    <row r="45" spans="2:9" ht="15.75" hidden="1" outlineLevel="1" thickBot="1">
      <c r="B45" s="116"/>
      <c r="C45" s="117"/>
      <c r="D45" s="118"/>
      <c r="E45" s="118"/>
      <c r="F45" s="118"/>
      <c r="G45" s="118"/>
      <c r="H45" s="119"/>
      <c r="I45" s="118"/>
    </row>
    <row r="46" spans="2:9" hidden="1" outlineLevel="1">
      <c r="B46" s="66"/>
      <c r="C46" s="105"/>
      <c r="D46" s="108"/>
      <c r="E46" s="108"/>
      <c r="F46" s="108"/>
      <c r="G46" s="108"/>
      <c r="H46" s="107"/>
      <c r="I46" s="108"/>
    </row>
    <row r="47" spans="2:9" s="44" customFormat="1" ht="10.5" hidden="1" outlineLevel="1">
      <c r="B47" s="44" t="s">
        <v>100</v>
      </c>
      <c r="C47" s="95"/>
      <c r="D47" s="98">
        <v>0</v>
      </c>
      <c r="E47" s="98">
        <v>-42438</v>
      </c>
      <c r="F47" s="98">
        <v>0</v>
      </c>
      <c r="G47" s="98">
        <v>0</v>
      </c>
      <c r="H47" s="98">
        <v>2758956</v>
      </c>
      <c r="I47" s="99">
        <v>2716518</v>
      </c>
    </row>
    <row r="48" spans="2:9" hidden="1" outlineLevel="1">
      <c r="B48" s="66"/>
      <c r="C48" s="105"/>
      <c r="D48" s="108"/>
      <c r="E48" s="108"/>
      <c r="F48" s="108"/>
      <c r="G48" s="108"/>
      <c r="H48" s="107"/>
      <c r="I48" s="108"/>
    </row>
    <row r="49" spans="2:11" hidden="1" outlineLevel="1">
      <c r="B49" s="112"/>
      <c r="C49" s="113"/>
      <c r="D49" s="114"/>
      <c r="E49" s="114"/>
      <c r="F49" s="114"/>
      <c r="G49" s="114"/>
      <c r="H49" s="115"/>
      <c r="I49" s="114"/>
      <c r="J49" s="2"/>
      <c r="K49" s="2"/>
    </row>
    <row r="50" spans="2:11" hidden="1" outlineLevel="1">
      <c r="B50" s="2" t="s">
        <v>97</v>
      </c>
      <c r="C50" s="105"/>
      <c r="D50" s="108"/>
      <c r="E50" s="108"/>
      <c r="F50" s="108"/>
      <c r="G50" s="108"/>
      <c r="H50" s="107"/>
      <c r="I50" s="99">
        <v>0</v>
      </c>
      <c r="J50" s="2"/>
      <c r="K50" s="2"/>
    </row>
    <row r="51" spans="2:11" ht="22.5" hidden="1" outlineLevel="1">
      <c r="B51" s="73" t="s">
        <v>92</v>
      </c>
      <c r="C51" s="105"/>
      <c r="D51" s="106">
        <v>0</v>
      </c>
      <c r="E51" s="106">
        <v>0</v>
      </c>
      <c r="F51" s="106">
        <v>-31732</v>
      </c>
      <c r="G51" s="106">
        <v>0</v>
      </c>
      <c r="H51" s="108">
        <v>31732</v>
      </c>
      <c r="I51" s="99">
        <v>0</v>
      </c>
      <c r="J51" s="2"/>
      <c r="K51" s="2"/>
    </row>
    <row r="52" spans="2:11" ht="22.5" hidden="1" outlineLevel="1">
      <c r="B52" s="73" t="s">
        <v>101</v>
      </c>
      <c r="C52" s="105"/>
      <c r="D52" s="106">
        <v>0</v>
      </c>
      <c r="E52" s="106">
        <v>0</v>
      </c>
      <c r="F52" s="106">
        <v>6347</v>
      </c>
      <c r="G52" s="106">
        <v>0</v>
      </c>
      <c r="H52" s="108">
        <v>-6347</v>
      </c>
      <c r="I52" s="99">
        <v>0</v>
      </c>
      <c r="J52" s="2"/>
      <c r="K52" s="2"/>
    </row>
    <row r="53" spans="2:11" hidden="1" outlineLevel="1">
      <c r="B53" s="2" t="s">
        <v>98</v>
      </c>
      <c r="C53" s="105"/>
      <c r="D53" s="106">
        <v>0</v>
      </c>
      <c r="E53" s="106">
        <v>0</v>
      </c>
      <c r="F53" s="106">
        <v>0</v>
      </c>
      <c r="G53" s="106">
        <v>1254091</v>
      </c>
      <c r="H53" s="107">
        <v>-1254091</v>
      </c>
      <c r="I53" s="99">
        <v>0</v>
      </c>
      <c r="J53" s="2"/>
      <c r="K53" s="2"/>
    </row>
    <row r="54" spans="2:11" hidden="1" outlineLevel="1">
      <c r="B54" s="2" t="s">
        <v>102</v>
      </c>
      <c r="C54" s="105"/>
      <c r="D54" s="106">
        <v>0</v>
      </c>
      <c r="E54" s="106">
        <v>0</v>
      </c>
      <c r="F54" s="106">
        <v>0</v>
      </c>
      <c r="G54" s="106"/>
      <c r="H54" s="107">
        <v>-449582</v>
      </c>
      <c r="I54" s="99">
        <v>-449582</v>
      </c>
      <c r="J54" s="2"/>
      <c r="K54" s="2"/>
    </row>
    <row r="55" spans="2:11" ht="15.75" hidden="1" outlineLevel="1" thickBot="1">
      <c r="B55" s="116"/>
      <c r="C55" s="117"/>
      <c r="D55" s="118"/>
      <c r="E55" s="118"/>
      <c r="F55" s="118"/>
      <c r="G55" s="118"/>
      <c r="H55" s="119"/>
      <c r="I55" s="118"/>
      <c r="J55" s="2"/>
      <c r="K55" s="2"/>
    </row>
    <row r="56" spans="2:11" hidden="1" outlineLevel="1">
      <c r="B56" s="66"/>
      <c r="C56" s="95"/>
      <c r="D56" s="99"/>
      <c r="E56" s="99"/>
      <c r="F56" s="99"/>
      <c r="G56" s="99"/>
      <c r="H56" s="98"/>
      <c r="I56" s="99"/>
      <c r="J56" s="2"/>
      <c r="K56" s="2"/>
    </row>
    <row r="57" spans="2:11" hidden="1" outlineLevel="1">
      <c r="B57" s="68" t="s">
        <v>103</v>
      </c>
      <c r="C57" s="105"/>
      <c r="D57" s="98">
        <v>1022185</v>
      </c>
      <c r="E57" s="98">
        <v>43212</v>
      </c>
      <c r="F57" s="98">
        <v>427067</v>
      </c>
      <c r="G57" s="98">
        <v>2479021</v>
      </c>
      <c r="H57" s="98">
        <v>8824441</v>
      </c>
      <c r="I57" s="99">
        <v>12795926</v>
      </c>
      <c r="J57" s="2"/>
      <c r="K57" s="129">
        <v>12795925.727</v>
      </c>
    </row>
    <row r="58" spans="2:11" ht="15.75" hidden="1" outlineLevel="1" thickBot="1">
      <c r="B58" s="120"/>
      <c r="C58" s="121"/>
      <c r="D58" s="122"/>
      <c r="E58" s="122"/>
      <c r="F58" s="122"/>
      <c r="G58" s="122"/>
      <c r="H58" s="123"/>
      <c r="I58" s="122"/>
      <c r="J58" s="2"/>
      <c r="K58" s="15">
        <v>-0.27300000004470348</v>
      </c>
    </row>
    <row r="59" spans="2:11" hidden="1" outlineLevel="1">
      <c r="B59" s="2"/>
      <c r="C59" s="2"/>
      <c r="D59" s="109"/>
      <c r="E59" s="109"/>
      <c r="F59" s="109"/>
      <c r="G59" s="109"/>
      <c r="H59" s="109"/>
      <c r="I59" s="109"/>
      <c r="J59" s="2"/>
      <c r="K59" s="15"/>
    </row>
    <row r="60" spans="2:11" hidden="1" outlineLevel="1">
      <c r="B60" s="2" t="s">
        <v>95</v>
      </c>
      <c r="C60" s="105"/>
      <c r="D60" s="106">
        <v>0</v>
      </c>
      <c r="E60" s="106">
        <v>0</v>
      </c>
      <c r="F60" s="106">
        <v>0</v>
      </c>
      <c r="G60" s="106">
        <v>0</v>
      </c>
      <c r="H60" s="111">
        <v>2911836</v>
      </c>
      <c r="I60" s="97">
        <v>2911836</v>
      </c>
      <c r="J60" s="2"/>
      <c r="K60" s="2"/>
    </row>
    <row r="61" spans="2:11" hidden="1" outlineLevel="1">
      <c r="B61" s="2" t="s">
        <v>90</v>
      </c>
      <c r="C61" s="105"/>
      <c r="D61" s="106">
        <v>0</v>
      </c>
      <c r="E61" s="106">
        <v>40633</v>
      </c>
      <c r="F61" s="106">
        <v>0</v>
      </c>
      <c r="G61" s="106">
        <v>0</v>
      </c>
      <c r="H61" s="128"/>
      <c r="I61" s="97">
        <v>40633</v>
      </c>
      <c r="J61" s="2"/>
      <c r="K61" s="2"/>
    </row>
    <row r="62" spans="2:11" ht="15.75" hidden="1" outlineLevel="1" thickBot="1">
      <c r="B62" s="116"/>
      <c r="C62" s="117"/>
      <c r="D62" s="130"/>
      <c r="E62" s="130"/>
      <c r="F62" s="130"/>
      <c r="G62" s="130"/>
      <c r="H62" s="131"/>
      <c r="I62" s="130"/>
      <c r="J62" s="2"/>
      <c r="K62" s="2"/>
    </row>
    <row r="63" spans="2:11" hidden="1" outlineLevel="1">
      <c r="B63" s="66"/>
      <c r="C63" s="105"/>
      <c r="D63" s="132"/>
      <c r="E63" s="132"/>
      <c r="F63" s="132"/>
      <c r="G63" s="132"/>
      <c r="H63" s="133"/>
      <c r="I63" s="132"/>
      <c r="J63" s="2"/>
      <c r="K63" s="2"/>
    </row>
    <row r="64" spans="2:11" s="44" customFormat="1" ht="21" hidden="1" outlineLevel="1">
      <c r="B64" s="68" t="s">
        <v>104</v>
      </c>
      <c r="C64" s="95"/>
      <c r="D64" s="99">
        <v>0</v>
      </c>
      <c r="E64" s="99">
        <v>40633</v>
      </c>
      <c r="F64" s="99">
        <v>0</v>
      </c>
      <c r="G64" s="99">
        <v>0</v>
      </c>
      <c r="H64" s="99">
        <v>2911836</v>
      </c>
      <c r="I64" s="99">
        <v>2952469</v>
      </c>
    </row>
    <row r="65" spans="2:11" hidden="1" outlineLevel="1">
      <c r="B65" s="66"/>
      <c r="C65" s="105"/>
      <c r="D65" s="108"/>
      <c r="E65" s="108"/>
      <c r="F65" s="108"/>
      <c r="G65" s="108"/>
      <c r="H65" s="107"/>
      <c r="I65" s="108"/>
      <c r="J65" s="2"/>
      <c r="K65" s="2"/>
    </row>
    <row r="66" spans="2:11" hidden="1" outlineLevel="1">
      <c r="B66" s="112"/>
      <c r="C66" s="113"/>
      <c r="D66" s="114"/>
      <c r="E66" s="114"/>
      <c r="F66" s="114"/>
      <c r="G66" s="114"/>
      <c r="H66" s="115"/>
      <c r="I66" s="114"/>
      <c r="J66" s="2"/>
      <c r="K66" s="2"/>
    </row>
    <row r="67" spans="2:11" hidden="1" outlineLevel="1">
      <c r="B67" s="2" t="s">
        <v>97</v>
      </c>
      <c r="C67" s="105"/>
      <c r="D67" s="108"/>
      <c r="E67" s="108"/>
      <c r="F67" s="108"/>
      <c r="G67" s="108"/>
      <c r="H67" s="107"/>
      <c r="I67" s="99">
        <v>0</v>
      </c>
      <c r="J67" s="2"/>
      <c r="K67" s="2"/>
    </row>
    <row r="68" spans="2:11" ht="22.5" hidden="1" outlineLevel="1">
      <c r="B68" s="73" t="s">
        <v>92</v>
      </c>
      <c r="C68" s="105"/>
      <c r="D68" s="106">
        <v>0</v>
      </c>
      <c r="E68" s="106">
        <v>0</v>
      </c>
      <c r="F68" s="106">
        <v>-31732</v>
      </c>
      <c r="G68" s="106">
        <v>0</v>
      </c>
      <c r="H68" s="108">
        <v>31732</v>
      </c>
      <c r="I68" s="99">
        <v>0</v>
      </c>
      <c r="J68" s="2"/>
      <c r="K68" s="2"/>
    </row>
    <row r="69" spans="2:11" ht="22.5" hidden="1" outlineLevel="1">
      <c r="B69" s="73" t="s">
        <v>101</v>
      </c>
      <c r="C69" s="105"/>
      <c r="D69" s="106">
        <v>0</v>
      </c>
      <c r="E69" s="106">
        <v>0</v>
      </c>
      <c r="F69" s="106">
        <v>6346</v>
      </c>
      <c r="G69" s="106">
        <v>0</v>
      </c>
      <c r="H69" s="108">
        <v>-6346</v>
      </c>
      <c r="I69" s="99">
        <v>0</v>
      </c>
      <c r="J69" s="2"/>
      <c r="K69" s="2"/>
    </row>
    <row r="70" spans="2:11" hidden="1" outlineLevel="1">
      <c r="B70" s="2" t="s">
        <v>98</v>
      </c>
      <c r="C70" s="105"/>
      <c r="D70" s="106">
        <v>0</v>
      </c>
      <c r="E70" s="106">
        <v>0</v>
      </c>
      <c r="F70" s="106">
        <v>0</v>
      </c>
      <c r="G70" s="106">
        <v>2548495</v>
      </c>
      <c r="H70" s="107">
        <v>-2548495</v>
      </c>
      <c r="I70" s="99">
        <v>0</v>
      </c>
      <c r="J70" s="2"/>
      <c r="K70" s="2"/>
    </row>
    <row r="71" spans="2:11" hidden="1" outlineLevel="1">
      <c r="B71" s="2" t="s">
        <v>105</v>
      </c>
      <c r="C71" s="105"/>
      <c r="D71" s="106">
        <v>4484000</v>
      </c>
      <c r="E71" s="106"/>
      <c r="F71" s="106"/>
      <c r="G71" s="106"/>
      <c r="H71" s="134"/>
      <c r="I71" s="99">
        <v>4484000</v>
      </c>
      <c r="J71" s="2"/>
      <c r="K71" s="2"/>
    </row>
    <row r="72" spans="2:11" ht="15.75" hidden="1" outlineLevel="1" thickBot="1">
      <c r="B72" s="116"/>
      <c r="C72" s="117"/>
      <c r="D72" s="118"/>
      <c r="E72" s="118"/>
      <c r="F72" s="118"/>
      <c r="G72" s="118"/>
      <c r="H72" s="119"/>
      <c r="I72" s="118"/>
      <c r="J72" s="2"/>
      <c r="K72" s="2"/>
    </row>
    <row r="73" spans="2:11" hidden="1" outlineLevel="1">
      <c r="B73" s="66"/>
      <c r="C73" s="95"/>
      <c r="D73" s="99"/>
      <c r="E73" s="99"/>
      <c r="F73" s="99"/>
      <c r="G73" s="99"/>
      <c r="H73" s="98"/>
      <c r="I73" s="99"/>
      <c r="J73" s="2"/>
      <c r="K73" s="2"/>
    </row>
    <row r="74" spans="2:11" hidden="1" outlineLevel="1" collapsed="1">
      <c r="B74" s="68" t="s">
        <v>106</v>
      </c>
      <c r="C74" s="105"/>
      <c r="D74" s="98">
        <v>5506185</v>
      </c>
      <c r="E74" s="98">
        <v>83845</v>
      </c>
      <c r="F74" s="98">
        <v>401680</v>
      </c>
      <c r="G74" s="98">
        <v>5027516</v>
      </c>
      <c r="H74" s="98">
        <v>9213169</v>
      </c>
      <c r="I74" s="99">
        <v>20232395</v>
      </c>
      <c r="J74" s="2"/>
      <c r="K74" s="129"/>
    </row>
    <row r="75" spans="2:11" ht="15.75" hidden="1" outlineLevel="1" thickBot="1">
      <c r="B75" s="120"/>
      <c r="C75" s="121"/>
      <c r="D75" s="122"/>
      <c r="E75" s="122"/>
      <c r="F75" s="122"/>
      <c r="G75" s="122"/>
      <c r="H75" s="123"/>
      <c r="I75" s="122"/>
      <c r="J75" s="2"/>
      <c r="K75" s="2"/>
    </row>
    <row r="76" spans="2:11" hidden="1" outlineLevel="1">
      <c r="B76" s="2"/>
      <c r="C76" s="2"/>
      <c r="D76" s="109"/>
      <c r="E76" s="109"/>
      <c r="F76" s="109"/>
      <c r="G76" s="109"/>
      <c r="H76" s="109"/>
      <c r="I76" s="109"/>
      <c r="J76" s="2"/>
      <c r="K76" s="15"/>
    </row>
    <row r="77" spans="2:11" s="2" customFormat="1" ht="10.5" hidden="1" outlineLevel="1">
      <c r="B77" s="2" t="s">
        <v>95</v>
      </c>
      <c r="C77" s="105"/>
      <c r="D77" s="106">
        <v>0</v>
      </c>
      <c r="E77" s="106">
        <v>0</v>
      </c>
      <c r="F77" s="106">
        <v>0</v>
      </c>
      <c r="G77" s="106">
        <v>0</v>
      </c>
      <c r="H77" s="111">
        <v>4547752</v>
      </c>
      <c r="I77" s="99">
        <v>4547752</v>
      </c>
      <c r="K77" s="15"/>
    </row>
    <row r="78" spans="2:11" s="2" customFormat="1" ht="10.5" hidden="1" outlineLevel="1">
      <c r="B78" s="2" t="s">
        <v>90</v>
      </c>
      <c r="C78" s="105"/>
      <c r="D78" s="106">
        <v>0</v>
      </c>
      <c r="E78" s="106">
        <v>126884</v>
      </c>
      <c r="F78" s="106">
        <v>0</v>
      </c>
      <c r="G78" s="106">
        <v>0</v>
      </c>
      <c r="H78" s="128"/>
      <c r="I78" s="99">
        <v>126884</v>
      </c>
      <c r="K78" s="15"/>
    </row>
    <row r="79" spans="2:11" s="2" customFormat="1" ht="11.25" hidden="1" outlineLevel="1" thickBot="1">
      <c r="B79" s="116"/>
      <c r="C79" s="117"/>
      <c r="D79" s="118"/>
      <c r="E79" s="118"/>
      <c r="F79" s="118"/>
      <c r="G79" s="118"/>
      <c r="H79" s="119"/>
      <c r="I79" s="119"/>
      <c r="K79" s="15"/>
    </row>
    <row r="80" spans="2:11" s="2" customFormat="1" ht="10.5" hidden="1" outlineLevel="1">
      <c r="B80" s="66"/>
      <c r="C80" s="105"/>
      <c r="D80" s="108"/>
      <c r="E80" s="108"/>
      <c r="F80" s="108"/>
      <c r="G80" s="108"/>
      <c r="H80" s="107"/>
      <c r="I80" s="99"/>
      <c r="K80" s="15"/>
    </row>
    <row r="81" spans="2:11" s="2" customFormat="1" ht="10.5" hidden="1" outlineLevel="1">
      <c r="B81" s="68" t="s">
        <v>107</v>
      </c>
      <c r="C81" s="95"/>
      <c r="D81" s="99">
        <v>0</v>
      </c>
      <c r="E81" s="99">
        <v>126884</v>
      </c>
      <c r="F81" s="99">
        <v>0</v>
      </c>
      <c r="G81" s="99">
        <v>0</v>
      </c>
      <c r="H81" s="99">
        <v>4547752</v>
      </c>
      <c r="I81" s="99">
        <v>4674636</v>
      </c>
      <c r="K81" s="15"/>
    </row>
    <row r="82" spans="2:11" s="2" customFormat="1" ht="10.5" hidden="1" outlineLevel="1">
      <c r="B82" s="66"/>
      <c r="C82" s="105"/>
      <c r="D82" s="108"/>
      <c r="E82" s="108"/>
      <c r="F82" s="108"/>
      <c r="G82" s="108"/>
      <c r="H82" s="107"/>
      <c r="I82" s="107"/>
      <c r="K82" s="15"/>
    </row>
    <row r="83" spans="2:11" s="2" customFormat="1" ht="10.5" hidden="1" outlineLevel="1">
      <c r="B83" s="112"/>
      <c r="C83" s="113"/>
      <c r="D83" s="114"/>
      <c r="E83" s="114"/>
      <c r="F83" s="114"/>
      <c r="G83" s="114"/>
      <c r="H83" s="115"/>
      <c r="I83" s="115"/>
      <c r="K83" s="15"/>
    </row>
    <row r="84" spans="2:11" s="2" customFormat="1" ht="10.5" hidden="1" outlineLevel="1">
      <c r="B84" s="2" t="s">
        <v>97</v>
      </c>
      <c r="C84" s="105"/>
      <c r="D84" s="108"/>
      <c r="E84" s="108"/>
      <c r="F84" s="108"/>
      <c r="G84" s="108"/>
      <c r="H84" s="107"/>
      <c r="I84" s="99"/>
      <c r="K84" s="15"/>
    </row>
    <row r="85" spans="2:11" s="2" customFormat="1" ht="21" hidden="1" outlineLevel="1">
      <c r="B85" s="73" t="s">
        <v>92</v>
      </c>
      <c r="C85" s="105"/>
      <c r="D85" s="106">
        <v>0</v>
      </c>
      <c r="E85" s="106">
        <v>0</v>
      </c>
      <c r="F85" s="106">
        <v>-31733</v>
      </c>
      <c r="G85" s="106">
        <v>0</v>
      </c>
      <c r="H85" s="108">
        <v>31733</v>
      </c>
      <c r="I85" s="99">
        <v>0</v>
      </c>
      <c r="K85" s="15"/>
    </row>
    <row r="86" spans="2:11" s="2" customFormat="1" ht="21" hidden="1" outlineLevel="1">
      <c r="B86" s="73" t="s">
        <v>101</v>
      </c>
      <c r="C86" s="105">
        <v>28</v>
      </c>
      <c r="D86" s="106">
        <v>0</v>
      </c>
      <c r="E86" s="106">
        <v>0</v>
      </c>
      <c r="F86" s="106">
        <v>6346</v>
      </c>
      <c r="G86" s="106">
        <v>0</v>
      </c>
      <c r="H86" s="108">
        <v>-6346</v>
      </c>
      <c r="I86" s="99">
        <v>0</v>
      </c>
      <c r="K86" s="15"/>
    </row>
    <row r="87" spans="2:11" s="2" customFormat="1" ht="10.5" hidden="1" outlineLevel="1">
      <c r="B87" s="2" t="s">
        <v>98</v>
      </c>
      <c r="C87" s="105"/>
      <c r="D87" s="106">
        <v>0</v>
      </c>
      <c r="E87" s="106">
        <v>0</v>
      </c>
      <c r="F87" s="106">
        <v>0</v>
      </c>
      <c r="G87" s="106">
        <v>1699722</v>
      </c>
      <c r="H87" s="107">
        <v>-1699722</v>
      </c>
      <c r="I87" s="99">
        <v>0</v>
      </c>
      <c r="K87" s="15"/>
    </row>
    <row r="88" spans="2:11" s="2" customFormat="1" ht="10.5" hidden="1" outlineLevel="1">
      <c r="B88" s="2" t="s">
        <v>108</v>
      </c>
      <c r="C88" s="105"/>
      <c r="D88" s="106"/>
      <c r="E88" s="106"/>
      <c r="F88" s="106"/>
      <c r="G88" s="106">
        <v>3946584</v>
      </c>
      <c r="H88" s="107">
        <v>-3946584</v>
      </c>
      <c r="I88" s="99">
        <v>0</v>
      </c>
      <c r="K88" s="15"/>
    </row>
    <row r="89" spans="2:11" s="2" customFormat="1" ht="10.5" hidden="1" outlineLevel="1">
      <c r="B89" s="2" t="s">
        <v>109</v>
      </c>
      <c r="C89" s="105">
        <v>29</v>
      </c>
      <c r="D89" s="106"/>
      <c r="E89" s="106"/>
      <c r="F89" s="106"/>
      <c r="G89" s="106"/>
      <c r="H89" s="134">
        <v>-408170</v>
      </c>
      <c r="I89" s="99">
        <v>-408170</v>
      </c>
      <c r="K89" s="15"/>
    </row>
    <row r="90" spans="2:11" s="2" customFormat="1" ht="11.25" hidden="1" outlineLevel="1" thickBot="1">
      <c r="B90" s="116"/>
      <c r="C90" s="117"/>
      <c r="D90" s="118"/>
      <c r="E90" s="118"/>
      <c r="F90" s="118"/>
      <c r="G90" s="118"/>
      <c r="H90" s="119"/>
      <c r="I90" s="118"/>
    </row>
    <row r="91" spans="2:11" s="2" customFormat="1" ht="10.5" collapsed="1">
      <c r="B91" s="66"/>
      <c r="C91" s="95"/>
      <c r="D91" s="99"/>
      <c r="E91" s="99"/>
      <c r="F91" s="99"/>
      <c r="G91" s="99"/>
      <c r="H91" s="98"/>
      <c r="I91" s="99"/>
    </row>
    <row r="92" spans="2:11" s="2" customFormat="1" ht="10.5" hidden="1" outlineLevel="1">
      <c r="B92" s="68" t="s">
        <v>110</v>
      </c>
      <c r="C92" s="105"/>
      <c r="D92" s="98">
        <v>1022185</v>
      </c>
      <c r="E92" s="98">
        <v>170096</v>
      </c>
      <c r="F92" s="98">
        <v>401680</v>
      </c>
      <c r="G92" s="98">
        <v>8125327</v>
      </c>
      <c r="H92" s="98">
        <v>7343104</v>
      </c>
      <c r="I92" s="98">
        <v>17062392</v>
      </c>
      <c r="K92" s="129"/>
    </row>
    <row r="93" spans="2:11" s="2" customFormat="1" ht="11.25" hidden="1" outlineLevel="1" thickBot="1">
      <c r="B93" s="120"/>
      <c r="C93" s="121"/>
      <c r="D93" s="122"/>
      <c r="E93" s="122"/>
      <c r="F93" s="122"/>
      <c r="G93" s="122"/>
      <c r="H93" s="123"/>
      <c r="I93" s="122"/>
    </row>
    <row r="94" spans="2:11" hidden="1" outlineLevel="1">
      <c r="B94" s="2" t="s">
        <v>95</v>
      </c>
      <c r="C94" s="105"/>
      <c r="D94" s="106">
        <v>0</v>
      </c>
      <c r="E94" s="106">
        <v>0</v>
      </c>
      <c r="F94" s="106">
        <v>0</v>
      </c>
      <c r="G94" s="106">
        <v>0</v>
      </c>
      <c r="H94" s="111">
        <v>4547752</v>
      </c>
      <c r="I94" s="99">
        <v>4547752</v>
      </c>
      <c r="J94" s="2"/>
      <c r="K94" s="15"/>
    </row>
    <row r="95" spans="2:11" hidden="1" outlineLevel="1">
      <c r="B95" s="2" t="s">
        <v>90</v>
      </c>
      <c r="C95" s="105"/>
      <c r="D95" s="106">
        <v>0</v>
      </c>
      <c r="E95" s="106">
        <v>126884</v>
      </c>
      <c r="F95" s="106">
        <v>0</v>
      </c>
      <c r="G95" s="106">
        <v>0</v>
      </c>
      <c r="H95" s="128"/>
      <c r="I95" s="99">
        <v>126884</v>
      </c>
      <c r="J95" s="2"/>
      <c r="K95" s="15"/>
    </row>
    <row r="96" spans="2:11" ht="15.75" hidden="1" outlineLevel="1" thickBot="1">
      <c r="B96" s="116"/>
      <c r="C96" s="117"/>
      <c r="D96" s="118"/>
      <c r="E96" s="118"/>
      <c r="F96" s="118"/>
      <c r="G96" s="118"/>
      <c r="H96" s="119"/>
      <c r="I96" s="119"/>
      <c r="J96" s="2"/>
      <c r="K96" s="15"/>
    </row>
    <row r="97" spans="2:11" hidden="1" outlineLevel="1">
      <c r="B97" s="66"/>
      <c r="C97" s="105"/>
      <c r="D97" s="108"/>
      <c r="E97" s="108"/>
      <c r="F97" s="108"/>
      <c r="G97" s="108"/>
      <c r="H97" s="107"/>
      <c r="I97" s="99"/>
      <c r="J97" s="2"/>
      <c r="K97" s="15"/>
    </row>
    <row r="98" spans="2:11" hidden="1" outlineLevel="1">
      <c r="B98" s="68" t="s">
        <v>107</v>
      </c>
      <c r="C98" s="95"/>
      <c r="D98" s="99">
        <v>0</v>
      </c>
      <c r="E98" s="99">
        <v>126884</v>
      </c>
      <c r="F98" s="99">
        <v>0</v>
      </c>
      <c r="G98" s="99">
        <v>0</v>
      </c>
      <c r="H98" s="99">
        <v>4547752</v>
      </c>
      <c r="I98" s="99">
        <v>4674636</v>
      </c>
      <c r="J98" s="2"/>
      <c r="K98" s="15"/>
    </row>
    <row r="99" spans="2:11" hidden="1" outlineLevel="1">
      <c r="B99" s="66"/>
      <c r="C99" s="105"/>
      <c r="D99" s="108"/>
      <c r="E99" s="108"/>
      <c r="F99" s="108"/>
      <c r="G99" s="108"/>
      <c r="H99" s="107"/>
      <c r="I99" s="107"/>
      <c r="J99" s="2"/>
      <c r="K99" s="15"/>
    </row>
    <row r="100" spans="2:11" hidden="1" outlineLevel="1">
      <c r="B100" s="112"/>
      <c r="C100" s="113"/>
      <c r="D100" s="114"/>
      <c r="E100" s="114"/>
      <c r="F100" s="114"/>
      <c r="G100" s="114"/>
      <c r="H100" s="115"/>
      <c r="I100" s="115"/>
      <c r="J100" s="2"/>
      <c r="K100" s="15"/>
    </row>
    <row r="101" spans="2:11" hidden="1" outlineLevel="1">
      <c r="B101" s="2" t="s">
        <v>97</v>
      </c>
      <c r="C101" s="105"/>
      <c r="D101" s="108"/>
      <c r="E101" s="108"/>
      <c r="F101" s="108"/>
      <c r="G101" s="108"/>
      <c r="H101" s="107"/>
      <c r="I101" s="99"/>
      <c r="J101" s="2"/>
      <c r="K101" s="15"/>
    </row>
    <row r="102" spans="2:11" ht="22.5" hidden="1" outlineLevel="1">
      <c r="B102" s="73" t="s">
        <v>92</v>
      </c>
      <c r="C102" s="105"/>
      <c r="D102" s="106">
        <v>0</v>
      </c>
      <c r="E102" s="106">
        <v>0</v>
      </c>
      <c r="F102" s="106">
        <v>-31733</v>
      </c>
      <c r="G102" s="106">
        <v>0</v>
      </c>
      <c r="H102" s="108">
        <v>31733</v>
      </c>
      <c r="I102" s="99">
        <v>0</v>
      </c>
      <c r="J102" s="2"/>
      <c r="K102" s="15"/>
    </row>
    <row r="103" spans="2:11" ht="22.5" hidden="1" outlineLevel="1">
      <c r="B103" s="73" t="s">
        <v>101</v>
      </c>
      <c r="C103" s="105">
        <v>28</v>
      </c>
      <c r="D103" s="106">
        <v>0</v>
      </c>
      <c r="E103" s="106">
        <v>0</v>
      </c>
      <c r="F103" s="106">
        <v>6346</v>
      </c>
      <c r="G103" s="106">
        <v>0</v>
      </c>
      <c r="H103" s="108">
        <v>-6346</v>
      </c>
      <c r="I103" s="99">
        <v>0</v>
      </c>
      <c r="J103" s="2"/>
      <c r="K103" s="15"/>
    </row>
    <row r="104" spans="2:11" hidden="1" outlineLevel="1">
      <c r="B104" s="2" t="s">
        <v>98</v>
      </c>
      <c r="C104" s="105"/>
      <c r="D104" s="106">
        <v>0</v>
      </c>
      <c r="E104" s="106">
        <v>0</v>
      </c>
      <c r="F104" s="106">
        <v>0</v>
      </c>
      <c r="G104" s="106">
        <v>1699722</v>
      </c>
      <c r="H104" s="107">
        <v>-1699722</v>
      </c>
      <c r="I104" s="99">
        <v>0</v>
      </c>
      <c r="J104" s="2"/>
      <c r="K104" s="15"/>
    </row>
    <row r="105" spans="2:11" hidden="1" outlineLevel="1">
      <c r="B105" s="2" t="s">
        <v>108</v>
      </c>
      <c r="C105" s="105"/>
      <c r="D105" s="106"/>
      <c r="E105" s="106"/>
      <c r="F105" s="106"/>
      <c r="G105" s="106">
        <v>3946584</v>
      </c>
      <c r="H105" s="107">
        <v>-3946584</v>
      </c>
      <c r="I105" s="99">
        <v>0</v>
      </c>
      <c r="J105" s="2"/>
      <c r="K105" s="15"/>
    </row>
    <row r="106" spans="2:11" hidden="1" outlineLevel="1">
      <c r="B106" s="2" t="s">
        <v>109</v>
      </c>
      <c r="C106" s="105">
        <v>29</v>
      </c>
      <c r="D106" s="106"/>
      <c r="E106" s="106"/>
      <c r="F106" s="106"/>
      <c r="G106" s="106"/>
      <c r="H106" s="134">
        <v>-408170</v>
      </c>
      <c r="I106" s="99">
        <v>-408170</v>
      </c>
      <c r="J106" s="2"/>
      <c r="K106" s="15"/>
    </row>
    <row r="107" spans="2:11" ht="15.75" collapsed="1" thickBot="1">
      <c r="B107" s="116"/>
      <c r="C107" s="117"/>
      <c r="D107" s="118"/>
      <c r="E107" s="118"/>
      <c r="F107" s="118"/>
      <c r="G107" s="118"/>
      <c r="H107" s="119"/>
      <c r="I107" s="118"/>
      <c r="J107" s="2"/>
      <c r="K107" s="2"/>
    </row>
    <row r="108" spans="2:11">
      <c r="B108" s="66"/>
      <c r="C108" s="95"/>
      <c r="D108" s="99"/>
      <c r="E108" s="99"/>
      <c r="F108" s="99"/>
      <c r="G108" s="99"/>
      <c r="H108" s="98"/>
      <c r="I108" s="99"/>
      <c r="J108" s="2"/>
      <c r="K108" s="2"/>
    </row>
    <row r="109" spans="2:11" hidden="1" outlineLevel="1">
      <c r="B109" s="68" t="s">
        <v>111</v>
      </c>
      <c r="C109" s="105"/>
      <c r="D109" s="98">
        <v>5506185</v>
      </c>
      <c r="E109" s="98">
        <v>210729</v>
      </c>
      <c r="F109" s="98">
        <v>376293</v>
      </c>
      <c r="G109" s="98">
        <v>10673822</v>
      </c>
      <c r="H109" s="98">
        <v>7731832</v>
      </c>
      <c r="I109" s="98">
        <v>24498861</v>
      </c>
      <c r="J109" s="2"/>
      <c r="K109" s="129"/>
    </row>
    <row r="110" spans="2:11" ht="15.75" hidden="1" outlineLevel="1" thickBot="1">
      <c r="B110" s="120"/>
      <c r="C110" s="121"/>
      <c r="D110" s="122"/>
      <c r="E110" s="122"/>
      <c r="F110" s="122"/>
      <c r="G110" s="122"/>
      <c r="H110" s="123"/>
      <c r="I110" s="122"/>
      <c r="J110" s="2"/>
      <c r="K110" s="2"/>
    </row>
    <row r="111" spans="2:11" hidden="1" outlineLevel="1">
      <c r="B111" s="2"/>
      <c r="C111" s="2"/>
      <c r="D111" s="109"/>
      <c r="E111" s="109"/>
      <c r="F111" s="109"/>
      <c r="G111" s="109"/>
      <c r="H111" s="109"/>
      <c r="I111" s="109"/>
      <c r="J111" s="2"/>
      <c r="K111" s="15"/>
    </row>
    <row r="112" spans="2:11" s="2" customFormat="1" ht="10.5" hidden="1" outlineLevel="1">
      <c r="B112" s="2" t="s">
        <v>112</v>
      </c>
      <c r="C112" s="105"/>
      <c r="D112" s="106">
        <v>0</v>
      </c>
      <c r="E112" s="106">
        <v>0</v>
      </c>
      <c r="F112" s="106">
        <v>0</v>
      </c>
      <c r="G112" s="106">
        <v>0</v>
      </c>
      <c r="H112" s="111">
        <v>4464419</v>
      </c>
      <c r="I112" s="97">
        <v>4464419</v>
      </c>
    </row>
    <row r="113" spans="2:11" s="2" customFormat="1" ht="10.5" hidden="1" outlineLevel="1">
      <c r="B113" s="2" t="s">
        <v>90</v>
      </c>
      <c r="C113" s="105"/>
      <c r="D113" s="106">
        <v>0</v>
      </c>
      <c r="E113" s="106">
        <v>-322848</v>
      </c>
      <c r="F113" s="106">
        <v>0</v>
      </c>
      <c r="G113" s="106">
        <v>0</v>
      </c>
      <c r="H113" s="111"/>
      <c r="I113" s="97">
        <v>-322848</v>
      </c>
    </row>
    <row r="114" spans="2:11" s="2" customFormat="1" ht="11.25" hidden="1" outlineLevel="1" thickBot="1">
      <c r="B114" s="116"/>
      <c r="C114" s="117"/>
      <c r="D114" s="118"/>
      <c r="E114" s="118"/>
      <c r="F114" s="118"/>
      <c r="G114" s="118"/>
      <c r="H114" s="119"/>
      <c r="I114" s="118"/>
    </row>
    <row r="115" spans="2:11" s="2" customFormat="1" ht="10.5" hidden="1" outlineLevel="1">
      <c r="B115" s="66"/>
      <c r="C115" s="105"/>
      <c r="D115" s="108"/>
      <c r="E115" s="108"/>
      <c r="F115" s="108"/>
      <c r="G115" s="108"/>
      <c r="H115" s="107"/>
      <c r="I115" s="108"/>
    </row>
    <row r="116" spans="2:11" s="44" customFormat="1" ht="10.5" hidden="1" outlineLevel="1">
      <c r="B116" s="68" t="s">
        <v>107</v>
      </c>
      <c r="C116" s="95"/>
      <c r="D116" s="99">
        <v>0</v>
      </c>
      <c r="E116" s="99">
        <v>-322848</v>
      </c>
      <c r="F116" s="99">
        <v>0</v>
      </c>
      <c r="G116" s="99">
        <v>0</v>
      </c>
      <c r="H116" s="99">
        <v>4464419</v>
      </c>
      <c r="I116" s="99">
        <v>4141571</v>
      </c>
    </row>
    <row r="117" spans="2:11" s="2" customFormat="1" ht="10.5" hidden="1" outlineLevel="1">
      <c r="B117" s="66"/>
      <c r="C117" s="105"/>
      <c r="D117" s="108"/>
      <c r="E117" s="108"/>
      <c r="F117" s="108"/>
      <c r="G117" s="108"/>
      <c r="H117" s="107"/>
      <c r="I117" s="108"/>
    </row>
    <row r="118" spans="2:11" s="2" customFormat="1" ht="10.5" hidden="1" outlineLevel="1">
      <c r="B118" s="112"/>
      <c r="C118" s="113"/>
      <c r="D118" s="114"/>
      <c r="E118" s="114"/>
      <c r="F118" s="114"/>
      <c r="G118" s="114"/>
      <c r="H118" s="115"/>
      <c r="I118" s="114"/>
    </row>
    <row r="119" spans="2:11" s="2" customFormat="1" ht="10.5" hidden="1" outlineLevel="1">
      <c r="B119" s="2" t="s">
        <v>97</v>
      </c>
      <c r="C119" s="105"/>
      <c r="D119" s="108"/>
      <c r="E119" s="108"/>
      <c r="F119" s="108"/>
      <c r="G119" s="108"/>
      <c r="H119" s="107"/>
      <c r="I119" s="99">
        <v>0</v>
      </c>
    </row>
    <row r="120" spans="2:11" s="2" customFormat="1" ht="21" hidden="1" outlineLevel="1">
      <c r="B120" s="73" t="s">
        <v>92</v>
      </c>
      <c r="C120" s="105"/>
      <c r="D120" s="106">
        <v>0</v>
      </c>
      <c r="E120" s="106">
        <v>0</v>
      </c>
      <c r="F120" s="106">
        <v>-31732</v>
      </c>
      <c r="G120" s="106"/>
      <c r="H120" s="108">
        <v>31732</v>
      </c>
      <c r="I120" s="99">
        <v>0</v>
      </c>
    </row>
    <row r="121" spans="2:11" s="2" customFormat="1" ht="21" hidden="1" outlineLevel="1">
      <c r="B121" s="73" t="s">
        <v>101</v>
      </c>
      <c r="C121" s="105">
        <v>28</v>
      </c>
      <c r="D121" s="106">
        <v>0</v>
      </c>
      <c r="E121" s="106">
        <v>0</v>
      </c>
      <c r="F121" s="106">
        <v>6347</v>
      </c>
      <c r="G121" s="106">
        <v>0</v>
      </c>
      <c r="H121" s="106">
        <v>0</v>
      </c>
      <c r="I121" s="99">
        <v>6347</v>
      </c>
    </row>
    <row r="122" spans="2:11" s="2" customFormat="1" ht="21" hidden="1" outlineLevel="1">
      <c r="B122" s="73" t="s">
        <v>113</v>
      </c>
      <c r="C122" s="105"/>
      <c r="D122" s="106">
        <v>0</v>
      </c>
      <c r="E122" s="106">
        <v>0</v>
      </c>
      <c r="F122" s="106">
        <v>0</v>
      </c>
      <c r="G122" s="106">
        <v>-6727238</v>
      </c>
      <c r="H122" s="106">
        <v>6727238</v>
      </c>
      <c r="I122" s="99">
        <v>0</v>
      </c>
    </row>
    <row r="123" spans="2:11" s="2" customFormat="1" ht="21" hidden="1" outlineLevel="1">
      <c r="B123" s="73" t="s">
        <v>114</v>
      </c>
      <c r="C123" s="105"/>
      <c r="D123" s="106"/>
      <c r="E123" s="106">
        <v>0</v>
      </c>
      <c r="F123" s="106">
        <v>0</v>
      </c>
      <c r="G123" s="106">
        <v>-352498</v>
      </c>
      <c r="H123" s="106">
        <v>352498</v>
      </c>
      <c r="I123" s="99">
        <v>0</v>
      </c>
    </row>
    <row r="124" spans="2:11" s="2" customFormat="1" ht="26.25" hidden="1" customHeight="1" outlineLevel="1">
      <c r="B124" s="2" t="s">
        <v>109</v>
      </c>
      <c r="C124" s="105">
        <v>29</v>
      </c>
      <c r="D124" s="106">
        <v>0</v>
      </c>
      <c r="E124" s="106">
        <v>0</v>
      </c>
      <c r="F124" s="106">
        <v>0</v>
      </c>
      <c r="G124" s="106">
        <v>0</v>
      </c>
      <c r="H124" s="106">
        <v>-862632</v>
      </c>
      <c r="I124" s="99">
        <v>-862632</v>
      </c>
    </row>
    <row r="125" spans="2:11" s="2" customFormat="1" ht="11.25" collapsed="1" thickBot="1">
      <c r="B125" s="116"/>
      <c r="C125" s="117"/>
      <c r="D125" s="118"/>
      <c r="E125" s="118"/>
      <c r="F125" s="118"/>
      <c r="G125" s="118"/>
      <c r="H125" s="119"/>
      <c r="I125" s="118"/>
    </row>
    <row r="126" spans="2:11" s="2" customFormat="1" ht="10.5">
      <c r="B126" s="66"/>
      <c r="C126" s="95"/>
      <c r="D126" s="99"/>
      <c r="E126" s="99"/>
      <c r="F126" s="99"/>
      <c r="G126" s="99"/>
      <c r="H126" s="98"/>
      <c r="I126" s="99"/>
    </row>
    <row r="127" spans="2:11" s="2" customFormat="1" ht="10.5">
      <c r="B127" s="68" t="s">
        <v>115</v>
      </c>
      <c r="C127" s="105"/>
      <c r="D127" s="98">
        <v>5506185</v>
      </c>
      <c r="E127" s="98">
        <v>-112119</v>
      </c>
      <c r="F127" s="98">
        <v>350908</v>
      </c>
      <c r="G127" s="98">
        <v>3594086</v>
      </c>
      <c r="H127" s="98">
        <v>18445087</v>
      </c>
      <c r="I127" s="98">
        <v>27784147</v>
      </c>
      <c r="K127" s="129"/>
    </row>
    <row r="128" spans="2:11" s="2" customFormat="1" ht="11.25" thickBot="1">
      <c r="B128" s="120"/>
      <c r="C128" s="121"/>
      <c r="D128" s="122"/>
      <c r="E128" s="122"/>
      <c r="F128" s="122"/>
      <c r="G128" s="122"/>
      <c r="H128" s="123"/>
      <c r="I128" s="122"/>
    </row>
    <row r="129" spans="2:9" s="2" customFormat="1" ht="11.25" thickTop="1">
      <c r="B129" s="124"/>
      <c r="C129" s="125"/>
      <c r="D129" s="126"/>
      <c r="E129" s="126"/>
      <c r="F129" s="126"/>
      <c r="G129" s="126"/>
      <c r="H129" s="127"/>
      <c r="I129" s="126"/>
    </row>
    <row r="130" spans="2:9" s="2" customFormat="1" ht="10.5">
      <c r="B130" s="2" t="s">
        <v>112</v>
      </c>
      <c r="C130" s="105"/>
      <c r="D130" s="106">
        <v>0</v>
      </c>
      <c r="E130" s="106">
        <v>0</v>
      </c>
      <c r="F130" s="106">
        <v>0</v>
      </c>
      <c r="G130" s="106">
        <v>0</v>
      </c>
      <c r="H130" s="111">
        <v>579437</v>
      </c>
      <c r="I130" s="97">
        <v>579437</v>
      </c>
    </row>
    <row r="131" spans="2:9" s="2" customFormat="1" ht="10.5">
      <c r="B131" s="2" t="s">
        <v>90</v>
      </c>
      <c r="C131" s="105"/>
      <c r="D131" s="106">
        <v>0</v>
      </c>
      <c r="E131" s="106">
        <v>161765</v>
      </c>
      <c r="F131" s="106">
        <v>0</v>
      </c>
      <c r="G131" s="106">
        <v>0</v>
      </c>
      <c r="H131" s="111"/>
      <c r="I131" s="97">
        <v>161765</v>
      </c>
    </row>
    <row r="132" spans="2:9" s="2" customFormat="1" ht="11.25" thickBot="1">
      <c r="B132" s="116"/>
      <c r="C132" s="117"/>
      <c r="D132" s="118"/>
      <c r="E132" s="118"/>
      <c r="F132" s="118"/>
      <c r="G132" s="118"/>
      <c r="H132" s="119"/>
      <c r="I132" s="118"/>
    </row>
    <row r="133" spans="2:9" s="2" customFormat="1" ht="10.5">
      <c r="B133" s="66"/>
      <c r="C133" s="105"/>
      <c r="D133" s="108"/>
      <c r="E133" s="108"/>
      <c r="F133" s="108"/>
      <c r="G133" s="108"/>
      <c r="H133" s="107"/>
      <c r="I133" s="108"/>
    </row>
    <row r="134" spans="2:9" s="44" customFormat="1" ht="10.5">
      <c r="B134" s="68" t="s">
        <v>107</v>
      </c>
      <c r="C134" s="95"/>
      <c r="D134" s="99">
        <v>0</v>
      </c>
      <c r="E134" s="99">
        <v>161765</v>
      </c>
      <c r="F134" s="99">
        <v>0</v>
      </c>
      <c r="G134" s="99">
        <v>0</v>
      </c>
      <c r="H134" s="99">
        <v>579437</v>
      </c>
      <c r="I134" s="99">
        <v>741202</v>
      </c>
    </row>
    <row r="135" spans="2:9" s="2" customFormat="1" ht="11.25" thickBot="1">
      <c r="B135" s="66"/>
      <c r="C135" s="105"/>
      <c r="D135" s="108"/>
      <c r="E135" s="108"/>
      <c r="F135" s="108"/>
      <c r="G135" s="108"/>
      <c r="H135" s="107"/>
      <c r="I135" s="108"/>
    </row>
    <row r="136" spans="2:9" s="2" customFormat="1" ht="10.5">
      <c r="B136" s="112"/>
      <c r="C136" s="113"/>
      <c r="D136" s="114"/>
      <c r="E136" s="114"/>
      <c r="F136" s="114"/>
      <c r="G136" s="114"/>
      <c r="H136" s="115"/>
      <c r="I136" s="114"/>
    </row>
    <row r="137" spans="2:9" s="2" customFormat="1" ht="10.5">
      <c r="B137" s="2" t="s">
        <v>97</v>
      </c>
      <c r="C137" s="105"/>
      <c r="D137" s="108"/>
      <c r="E137" s="108"/>
      <c r="F137" s="108"/>
      <c r="G137" s="108"/>
      <c r="H137" s="107"/>
      <c r="I137" s="99">
        <v>0</v>
      </c>
    </row>
    <row r="138" spans="2:9" s="2" customFormat="1" ht="21">
      <c r="B138" s="73" t="s">
        <v>92</v>
      </c>
      <c r="C138" s="105"/>
      <c r="D138" s="106">
        <v>0</v>
      </c>
      <c r="E138" s="106">
        <v>0</v>
      </c>
      <c r="F138" s="106">
        <v>-15865</v>
      </c>
      <c r="G138" s="106"/>
      <c r="H138" s="108">
        <v>15865</v>
      </c>
      <c r="I138" s="99">
        <v>0</v>
      </c>
    </row>
    <row r="139" spans="2:9" s="2" customFormat="1" ht="21">
      <c r="B139" s="73" t="s">
        <v>101</v>
      </c>
      <c r="C139" s="105">
        <v>28</v>
      </c>
      <c r="D139" s="106">
        <v>0</v>
      </c>
      <c r="E139" s="106">
        <v>0</v>
      </c>
      <c r="F139" s="106">
        <v>0</v>
      </c>
      <c r="G139" s="106">
        <v>0</v>
      </c>
      <c r="H139" s="108"/>
      <c r="I139" s="99">
        <v>0</v>
      </c>
    </row>
    <row r="140" spans="2:9" s="2" customFormat="1" ht="21">
      <c r="B140" s="73" t="s">
        <v>113</v>
      </c>
      <c r="C140" s="105"/>
      <c r="D140" s="106">
        <v>0</v>
      </c>
      <c r="E140" s="106">
        <v>0</v>
      </c>
      <c r="F140" s="106">
        <v>0</v>
      </c>
      <c r="G140" s="106">
        <v>0</v>
      </c>
      <c r="H140" s="107">
        <v>0</v>
      </c>
      <c r="I140" s="99">
        <v>0</v>
      </c>
    </row>
    <row r="141" spans="2:9" s="2" customFormat="1" ht="21">
      <c r="B141" s="73" t="s">
        <v>114</v>
      </c>
      <c r="C141" s="105"/>
      <c r="D141" s="106">
        <v>0</v>
      </c>
      <c r="E141" s="106">
        <v>0</v>
      </c>
      <c r="F141" s="106">
        <v>0</v>
      </c>
      <c r="G141" s="106">
        <v>0</v>
      </c>
      <c r="H141" s="107">
        <v>0</v>
      </c>
      <c r="I141" s="99">
        <v>0</v>
      </c>
    </row>
    <row r="142" spans="2:9" s="2" customFormat="1" ht="10.5">
      <c r="B142" s="2" t="s">
        <v>109</v>
      </c>
      <c r="C142" s="105">
        <v>29</v>
      </c>
      <c r="D142" s="106">
        <v>0</v>
      </c>
      <c r="E142" s="106">
        <v>0</v>
      </c>
      <c r="F142" s="106">
        <v>0</v>
      </c>
      <c r="G142" s="106">
        <v>0</v>
      </c>
      <c r="H142" s="134">
        <v>-644562</v>
      </c>
      <c r="I142" s="99">
        <v>-644562</v>
      </c>
    </row>
    <row r="143" spans="2:9" s="2" customFormat="1" ht="11.25" thickBot="1">
      <c r="B143" s="116"/>
      <c r="C143" s="117"/>
      <c r="D143" s="118"/>
      <c r="E143" s="118"/>
      <c r="F143" s="118"/>
      <c r="G143" s="118"/>
      <c r="H143" s="119"/>
      <c r="I143" s="118"/>
    </row>
    <row r="144" spans="2:9" s="2" customFormat="1" ht="10.5">
      <c r="B144" s="66"/>
      <c r="C144" s="95"/>
      <c r="D144" s="99"/>
      <c r="E144" s="99"/>
      <c r="F144" s="99"/>
      <c r="G144" s="99"/>
      <c r="H144" s="98"/>
      <c r="I144" s="99"/>
    </row>
    <row r="145" spans="2:11" s="2" customFormat="1" ht="10.5">
      <c r="B145" s="68" t="s">
        <v>116</v>
      </c>
      <c r="C145" s="105"/>
      <c r="D145" s="98">
        <v>5506185</v>
      </c>
      <c r="E145" s="98">
        <v>49646</v>
      </c>
      <c r="F145" s="98">
        <v>335043</v>
      </c>
      <c r="G145" s="98">
        <v>3594086</v>
      </c>
      <c r="H145" s="98">
        <v>18395828</v>
      </c>
      <c r="I145" s="98">
        <v>27880787</v>
      </c>
      <c r="K145" s="129">
        <v>47120991</v>
      </c>
    </row>
    <row r="146" spans="2:11" s="2" customFormat="1" ht="11.25" thickBot="1">
      <c r="B146" s="120"/>
      <c r="C146" s="121"/>
      <c r="D146" s="122"/>
      <c r="E146" s="122"/>
      <c r="F146" s="122"/>
      <c r="G146" s="122"/>
      <c r="H146" s="123"/>
      <c r="I146" s="122"/>
    </row>
    <row r="147" spans="2:11" s="2" customFormat="1" ht="11.25" thickTop="1">
      <c r="D147" s="109"/>
      <c r="E147" s="109"/>
      <c r="F147" s="109"/>
      <c r="G147" s="109"/>
      <c r="H147" s="109"/>
      <c r="I147" s="109"/>
      <c r="K147" s="15"/>
    </row>
    <row r="148" spans="2:11" s="2" customFormat="1" ht="10.5">
      <c r="B148" s="66"/>
      <c r="C148" s="95"/>
      <c r="D148" s="99"/>
      <c r="E148" s="99"/>
      <c r="F148" s="99"/>
      <c r="G148" s="99"/>
      <c r="H148" s="98"/>
      <c r="I148" s="99"/>
      <c r="K148" s="15"/>
    </row>
    <row r="149" spans="2:11" s="2" customFormat="1" ht="10.5">
      <c r="B149" s="68" t="s">
        <v>117</v>
      </c>
      <c r="C149" s="105"/>
      <c r="D149" s="98">
        <v>5506185</v>
      </c>
      <c r="E149" s="98">
        <v>-695305</v>
      </c>
      <c r="F149" s="98">
        <v>325522</v>
      </c>
      <c r="G149" s="98">
        <v>3594086</v>
      </c>
      <c r="H149" s="98">
        <v>38390503</v>
      </c>
      <c r="I149" s="98">
        <v>47120991</v>
      </c>
      <c r="K149" s="15"/>
    </row>
    <row r="150" spans="2:11" s="2" customFormat="1" ht="11.25" thickBot="1">
      <c r="B150" s="120"/>
      <c r="C150" s="121"/>
      <c r="D150" s="122"/>
      <c r="E150" s="122"/>
      <c r="F150" s="122"/>
      <c r="G150" s="122"/>
      <c r="H150" s="123"/>
      <c r="I150" s="122"/>
      <c r="K150" s="15"/>
    </row>
    <row r="151" spans="2:11" s="2" customFormat="1" ht="11.25" thickTop="1">
      <c r="D151" s="109"/>
      <c r="E151" s="109"/>
      <c r="F151" s="109"/>
      <c r="G151" s="109"/>
      <c r="H151" s="109"/>
      <c r="I151" s="109"/>
      <c r="K151" s="15"/>
    </row>
    <row r="152" spans="2:11">
      <c r="B152" s="2" t="s">
        <v>112</v>
      </c>
      <c r="C152" s="105"/>
      <c r="D152" s="106">
        <v>0</v>
      </c>
      <c r="E152" s="106">
        <v>0</v>
      </c>
      <c r="F152" s="106">
        <v>0</v>
      </c>
      <c r="G152" s="106">
        <v>0</v>
      </c>
      <c r="H152" s="111">
        <v>8304965</v>
      </c>
      <c r="I152" s="97">
        <v>8304965</v>
      </c>
      <c r="J152" s="2"/>
      <c r="K152" s="2"/>
    </row>
    <row r="153" spans="2:11">
      <c r="B153" s="2" t="s">
        <v>90</v>
      </c>
      <c r="C153" s="105"/>
      <c r="D153" s="106">
        <v>0</v>
      </c>
      <c r="E153" s="106">
        <v>457921</v>
      </c>
      <c r="F153" s="106">
        <v>0</v>
      </c>
      <c r="G153" s="106">
        <v>0</v>
      </c>
      <c r="H153" s="111"/>
      <c r="I153" s="97">
        <v>457921</v>
      </c>
      <c r="J153" s="2"/>
      <c r="K153" s="2"/>
    </row>
    <row r="154" spans="2:11" ht="15.75" thickBot="1">
      <c r="B154" s="116"/>
      <c r="C154" s="117"/>
      <c r="D154" s="118"/>
      <c r="E154" s="118"/>
      <c r="F154" s="118"/>
      <c r="G154" s="118"/>
      <c r="H154" s="119"/>
      <c r="I154" s="118"/>
      <c r="J154" s="2"/>
      <c r="K154" s="2"/>
    </row>
    <row r="155" spans="2:11">
      <c r="B155" s="66"/>
      <c r="C155" s="105"/>
      <c r="D155" s="108"/>
      <c r="E155" s="108"/>
      <c r="F155" s="108"/>
      <c r="G155" s="108"/>
      <c r="H155" s="107"/>
      <c r="I155" s="108"/>
      <c r="J155" s="2"/>
      <c r="K155" s="2"/>
    </row>
    <row r="156" spans="2:11" s="44" customFormat="1" ht="10.5">
      <c r="B156" s="68" t="s">
        <v>107</v>
      </c>
      <c r="C156" s="95"/>
      <c r="D156" s="99">
        <v>0</v>
      </c>
      <c r="E156" s="99">
        <v>457921</v>
      </c>
      <c r="F156" s="99">
        <v>0</v>
      </c>
      <c r="G156" s="99">
        <v>0</v>
      </c>
      <c r="H156" s="99">
        <v>8304965</v>
      </c>
      <c r="I156" s="99">
        <v>8762886</v>
      </c>
    </row>
    <row r="157" spans="2:11" ht="15.75" thickBot="1">
      <c r="B157" s="66"/>
      <c r="C157" s="105"/>
      <c r="D157" s="108"/>
      <c r="E157" s="108"/>
      <c r="F157" s="108"/>
      <c r="G157" s="108"/>
      <c r="H157" s="107"/>
      <c r="I157" s="108"/>
      <c r="J157" s="2"/>
      <c r="K157" s="2"/>
    </row>
    <row r="158" spans="2:11">
      <c r="B158" s="112"/>
      <c r="C158" s="113"/>
      <c r="D158" s="114"/>
      <c r="E158" s="114"/>
      <c r="F158" s="114"/>
      <c r="G158" s="114"/>
      <c r="H158" s="115"/>
      <c r="I158" s="114"/>
      <c r="J158" s="2"/>
      <c r="K158" s="2"/>
    </row>
    <row r="159" spans="2:11">
      <c r="B159" s="2" t="s">
        <v>97</v>
      </c>
      <c r="C159" s="105"/>
      <c r="D159" s="108"/>
      <c r="E159" s="108"/>
      <c r="F159" s="108"/>
      <c r="G159" s="108"/>
      <c r="H159" s="107"/>
      <c r="I159" s="99">
        <v>0</v>
      </c>
      <c r="J159" s="2"/>
      <c r="K159" s="2"/>
    </row>
    <row r="160" spans="2:11" ht="22.5">
      <c r="B160" s="73" t="s">
        <v>92</v>
      </c>
      <c r="C160" s="105"/>
      <c r="D160" s="106">
        <v>0</v>
      </c>
      <c r="E160" s="106">
        <v>0</v>
      </c>
      <c r="F160" s="106">
        <v>-15866</v>
      </c>
      <c r="G160" s="106"/>
      <c r="H160" s="108">
        <v>15866</v>
      </c>
      <c r="I160" s="99">
        <v>0</v>
      </c>
      <c r="J160" s="2"/>
      <c r="K160" s="2"/>
    </row>
    <row r="161" spans="2:11" ht="22.5">
      <c r="B161" s="73" t="s">
        <v>101</v>
      </c>
      <c r="C161" s="105">
        <v>28</v>
      </c>
      <c r="D161" s="106">
        <v>0</v>
      </c>
      <c r="E161" s="106">
        <v>0</v>
      </c>
      <c r="F161" s="106"/>
      <c r="G161" s="106">
        <v>0</v>
      </c>
      <c r="H161" s="108"/>
      <c r="I161" s="99">
        <v>0</v>
      </c>
      <c r="J161" s="2"/>
      <c r="K161" s="2"/>
    </row>
    <row r="162" spans="2:11" ht="22.5">
      <c r="B162" s="73" t="s">
        <v>113</v>
      </c>
      <c r="C162" s="105"/>
      <c r="D162" s="106">
        <v>0</v>
      </c>
      <c r="E162" s="106">
        <v>0</v>
      </c>
      <c r="F162" s="106">
        <v>0</v>
      </c>
      <c r="G162" s="106">
        <v>0</v>
      </c>
      <c r="H162" s="107">
        <v>0</v>
      </c>
      <c r="I162" s="99">
        <v>0</v>
      </c>
      <c r="J162" s="2"/>
      <c r="K162" s="2"/>
    </row>
    <row r="163" spans="2:11" ht="22.5">
      <c r="B163" s="73" t="s">
        <v>114</v>
      </c>
      <c r="C163" s="105"/>
      <c r="D163" s="134">
        <v>0</v>
      </c>
      <c r="E163" s="134">
        <v>0</v>
      </c>
      <c r="F163" s="134">
        <v>0</v>
      </c>
      <c r="G163" s="134">
        <v>0</v>
      </c>
      <c r="H163" s="107">
        <v>0</v>
      </c>
      <c r="I163" s="99">
        <v>0</v>
      </c>
      <c r="J163" s="2"/>
      <c r="K163" s="2"/>
    </row>
    <row r="164" spans="2:11">
      <c r="B164" s="2" t="s">
        <v>109</v>
      </c>
      <c r="C164" s="105">
        <v>29</v>
      </c>
      <c r="D164" s="134">
        <v>0</v>
      </c>
      <c r="E164" s="134">
        <v>0</v>
      </c>
      <c r="F164" s="134">
        <v>0</v>
      </c>
      <c r="G164" s="134">
        <v>0</v>
      </c>
      <c r="H164" s="134">
        <v>-1059289</v>
      </c>
      <c r="I164" s="99">
        <v>-1059289</v>
      </c>
      <c r="J164" s="2"/>
      <c r="K164" s="2"/>
    </row>
    <row r="165" spans="2:11" ht="15.75" thickBot="1">
      <c r="B165" s="116"/>
      <c r="C165" s="117"/>
      <c r="D165" s="118"/>
      <c r="E165" s="118"/>
      <c r="F165" s="118"/>
      <c r="G165" s="118"/>
      <c r="H165" s="119"/>
      <c r="I165" s="118"/>
      <c r="J165" s="2"/>
      <c r="K165" s="2"/>
    </row>
    <row r="166" spans="2:11">
      <c r="B166" s="66"/>
      <c r="C166" s="95"/>
      <c r="D166" s="99"/>
      <c r="E166" s="99"/>
      <c r="F166" s="99"/>
      <c r="G166" s="99"/>
      <c r="H166" s="98"/>
      <c r="I166" s="99"/>
      <c r="J166" s="2"/>
      <c r="K166" s="2"/>
    </row>
    <row r="167" spans="2:11">
      <c r="B167" s="68" t="s">
        <v>198</v>
      </c>
      <c r="C167" s="105"/>
      <c r="D167" s="98">
        <v>5506185</v>
      </c>
      <c r="E167" s="98">
        <v>-237384</v>
      </c>
      <c r="F167" s="98">
        <v>309656</v>
      </c>
      <c r="G167" s="98">
        <v>3594086</v>
      </c>
      <c r="H167" s="98">
        <v>45652044</v>
      </c>
      <c r="I167" s="98">
        <v>54824587</v>
      </c>
      <c r="J167" s="2"/>
      <c r="K167" s="129">
        <v>54824587</v>
      </c>
    </row>
    <row r="168" spans="2:11" ht="15.75" thickBot="1">
      <c r="B168" s="120"/>
      <c r="C168" s="121"/>
      <c r="D168" s="122"/>
      <c r="E168" s="122"/>
      <c r="F168" s="122"/>
      <c r="G168" s="122"/>
      <c r="H168" s="123"/>
      <c r="I168" s="122"/>
      <c r="J168" s="2"/>
      <c r="K168" s="2"/>
    </row>
    <row r="169" spans="2:11" ht="15.75" thickTop="1">
      <c r="B169" s="2"/>
      <c r="C169" s="2"/>
      <c r="D169" s="109"/>
      <c r="E169" s="109"/>
      <c r="F169" s="109"/>
      <c r="G169" s="109"/>
      <c r="H169" s="109"/>
      <c r="I169" s="109"/>
      <c r="J169" s="2"/>
      <c r="K169" s="15">
        <v>0</v>
      </c>
    </row>
    <row r="170" spans="2:11" hidden="1" outlineLevel="1">
      <c r="B170" s="2"/>
      <c r="C170" s="2" t="s">
        <v>118</v>
      </c>
      <c r="D170" s="109">
        <v>5506185</v>
      </c>
      <c r="E170" s="109">
        <v>-237384</v>
      </c>
      <c r="F170" s="109">
        <v>309656</v>
      </c>
      <c r="G170" s="109">
        <v>3594086</v>
      </c>
      <c r="H170" s="109">
        <v>45652044</v>
      </c>
      <c r="I170" s="109"/>
      <c r="J170" s="2"/>
      <c r="K170" s="2"/>
    </row>
    <row r="171" spans="2:11" hidden="1" outlineLevel="1">
      <c r="B171" s="2"/>
      <c r="C171" s="2" t="s">
        <v>119</v>
      </c>
      <c r="D171" s="109">
        <v>0</v>
      </c>
      <c r="E171" s="109">
        <v>0</v>
      </c>
      <c r="F171" s="109">
        <v>0</v>
      </c>
      <c r="G171" s="109">
        <v>0</v>
      </c>
      <c r="H171" s="109">
        <v>0</v>
      </c>
      <c r="I171" s="109"/>
      <c r="J171" s="2"/>
      <c r="K171" s="15">
        <v>0</v>
      </c>
    </row>
    <row r="172" spans="2:11" hidden="1" outlineLevel="1">
      <c r="B172" s="2"/>
      <c r="C172" s="2"/>
      <c r="D172" s="2"/>
      <c r="E172" s="2"/>
      <c r="F172" s="2"/>
      <c r="G172" s="2"/>
      <c r="H172" s="2"/>
      <c r="I172" s="2"/>
      <c r="J172" s="2"/>
      <c r="K172" s="2"/>
    </row>
    <row r="173" spans="2:11" collapsed="1">
      <c r="B173" s="2"/>
      <c r="C173" s="2"/>
      <c r="D173" s="2"/>
      <c r="E173" s="109"/>
      <c r="F173" s="2"/>
      <c r="G173" s="2"/>
      <c r="H173" s="2"/>
      <c r="I173" s="2"/>
      <c r="J173" s="2"/>
      <c r="K173" s="2"/>
    </row>
    <row r="174" spans="2:11">
      <c r="B174" s="2"/>
      <c r="C174" s="2"/>
      <c r="D174" s="2"/>
      <c r="E174" s="2"/>
      <c r="F174" s="2"/>
      <c r="G174" s="2"/>
      <c r="H174" s="2"/>
      <c r="I174" s="2"/>
      <c r="J174" s="2"/>
      <c r="K174" s="2"/>
    </row>
    <row r="177" spans="2:4" s="45" customFormat="1" ht="10.5">
      <c r="B177" s="44" t="s">
        <v>50</v>
      </c>
      <c r="D177" s="44" t="s">
        <v>51</v>
      </c>
    </row>
    <row r="178" spans="2:4" s="45" customFormat="1" ht="10.5">
      <c r="B178" s="44"/>
      <c r="D178" s="44"/>
    </row>
    <row r="179" spans="2:4" s="45" customFormat="1" ht="10.5">
      <c r="B179" s="44"/>
      <c r="D179" s="44"/>
    </row>
    <row r="180" spans="2:4" s="45" customFormat="1" ht="10.5">
      <c r="B180" s="44"/>
      <c r="D180" s="44"/>
    </row>
    <row r="181" spans="2:4" s="45" customFormat="1" ht="10.5">
      <c r="B181" s="44" t="s">
        <v>52</v>
      </c>
      <c r="D181" s="44" t="s">
        <v>120</v>
      </c>
    </row>
    <row r="182" spans="2:4" s="45" customFormat="1" ht="10.5">
      <c r="B182" s="46"/>
      <c r="C182" s="135"/>
      <c r="D182" s="136"/>
    </row>
    <row r="183" spans="2:4" s="45" customFormat="1" ht="10.5">
      <c r="B183" s="44" t="s">
        <v>54</v>
      </c>
      <c r="C183" s="135"/>
      <c r="D183" s="136"/>
    </row>
    <row r="184" spans="2:4" s="45" customFormat="1" ht="10.5">
      <c r="D184" s="136"/>
    </row>
    <row r="185" spans="2:4" s="45" customFormat="1" ht="10.5">
      <c r="B185" s="47" t="s">
        <v>197</v>
      </c>
      <c r="D185" s="136"/>
    </row>
    <row r="192" spans="2:4" hidden="1" outlineLevel="1">
      <c r="B192" s="2"/>
      <c r="C192" s="2"/>
      <c r="D192" s="2"/>
    </row>
    <row r="193" spans="2:6" hidden="1" outlineLevel="1">
      <c r="B193" s="137">
        <v>2014</v>
      </c>
      <c r="C193" s="137"/>
      <c r="D193" s="138">
        <v>1456</v>
      </c>
      <c r="E193" s="138">
        <v>1457</v>
      </c>
      <c r="F193" s="138" t="s">
        <v>121</v>
      </c>
    </row>
    <row r="194" spans="2:6" hidden="1" outlineLevel="1">
      <c r="B194" s="2"/>
      <c r="C194" s="2"/>
      <c r="D194" s="2"/>
      <c r="E194" s="2"/>
      <c r="F194" s="2"/>
    </row>
    <row r="195" spans="2:6" hidden="1" outlineLevel="1">
      <c r="B195" s="2" t="s">
        <v>122</v>
      </c>
      <c r="C195" s="2"/>
      <c r="D195" s="15">
        <v>266232.97363000014</v>
      </c>
      <c r="E195" s="15">
        <v>-223315.03211999999</v>
      </c>
      <c r="F195" s="15">
        <v>42917.94151000015</v>
      </c>
    </row>
    <row r="196" spans="2:6" hidden="1" outlineLevel="1">
      <c r="B196" s="2" t="s">
        <v>123</v>
      </c>
      <c r="C196" s="2"/>
      <c r="D196" s="15">
        <v>1281752.76621</v>
      </c>
      <c r="E196" s="15">
        <v>-1218883.96316</v>
      </c>
      <c r="F196" s="15">
        <v>62868.803049999988</v>
      </c>
    </row>
    <row r="197" spans="2:6" hidden="1" outlineLevel="1">
      <c r="B197" s="3" t="s">
        <v>124</v>
      </c>
      <c r="C197" s="3"/>
      <c r="D197" s="139">
        <v>-35.390229999929701</v>
      </c>
      <c r="E197" s="139"/>
      <c r="F197" s="139">
        <v>-35.390229999929701</v>
      </c>
    </row>
    <row r="198" spans="2:6" hidden="1" outlineLevel="1">
      <c r="B198" s="140" t="s">
        <v>125</v>
      </c>
      <c r="C198" s="140"/>
      <c r="D198" s="141">
        <v>-1137215.7925799999</v>
      </c>
      <c r="E198" s="141">
        <v>995808.93104000005</v>
      </c>
      <c r="F198" s="141">
        <v>-141406.86153999984</v>
      </c>
    </row>
    <row r="199" spans="2:6" hidden="1" outlineLevel="1">
      <c r="B199" s="2"/>
      <c r="C199" s="2"/>
      <c r="D199" s="15">
        <v>410769.94726000028</v>
      </c>
      <c r="E199" s="15">
        <v>-446390.06423999986</v>
      </c>
      <c r="F199" s="2"/>
    </row>
    <row r="200" spans="2:6" hidden="1" outlineLevel="1">
      <c r="B200" s="2" t="s">
        <v>126</v>
      </c>
      <c r="C200" s="2"/>
      <c r="D200" s="15">
        <v>0</v>
      </c>
      <c r="E200" s="15">
        <v>0</v>
      </c>
      <c r="F200" s="2"/>
    </row>
    <row r="201" spans="2:6" hidden="1" outlineLevel="1">
      <c r="B201" s="2"/>
      <c r="C201" s="2"/>
      <c r="D201" s="15"/>
      <c r="E201" s="15"/>
      <c r="F201" s="2"/>
    </row>
    <row r="202" spans="2:6" hidden="1" outlineLevel="1">
      <c r="B202" s="137">
        <v>2011</v>
      </c>
      <c r="C202" s="137"/>
      <c r="D202" s="138">
        <v>1456</v>
      </c>
      <c r="E202" s="138">
        <v>1457</v>
      </c>
      <c r="F202" s="138" t="s">
        <v>121</v>
      </c>
    </row>
    <row r="203" spans="2:6" hidden="1" outlineLevel="1">
      <c r="B203" s="2"/>
      <c r="C203" s="2"/>
      <c r="D203" s="2"/>
      <c r="E203" s="2"/>
      <c r="F203" s="2"/>
    </row>
    <row r="204" spans="2:6" hidden="1" outlineLevel="1">
      <c r="B204" s="2" t="s">
        <v>122</v>
      </c>
      <c r="C204" s="2"/>
      <c r="D204" s="15">
        <v>121696</v>
      </c>
      <c r="E204" s="15">
        <v>-240</v>
      </c>
      <c r="F204" s="15">
        <v>121456</v>
      </c>
    </row>
    <row r="205" spans="2:6" hidden="1" outlineLevel="1">
      <c r="B205" s="2" t="s">
        <v>123</v>
      </c>
      <c r="C205" s="2"/>
      <c r="D205" s="15">
        <v>1281752.76621</v>
      </c>
      <c r="E205" s="15">
        <v>-1218883.96316</v>
      </c>
      <c r="F205" s="15">
        <v>62868.803049999988</v>
      </c>
    </row>
    <row r="206" spans="2:6" hidden="1" outlineLevel="1">
      <c r="B206" s="3" t="s">
        <v>124</v>
      </c>
      <c r="C206" s="3"/>
      <c r="D206" s="139">
        <v>-35.390229999929701</v>
      </c>
      <c r="E206" s="139"/>
      <c r="F206" s="139">
        <v>-35.390229999929701</v>
      </c>
    </row>
    <row r="207" spans="2:6" hidden="1" outlineLevel="1">
      <c r="B207" s="140" t="s">
        <v>125</v>
      </c>
      <c r="C207" s="140"/>
      <c r="D207" s="141">
        <v>-1137215.7925799999</v>
      </c>
      <c r="E207" s="141">
        <v>995808.93104000005</v>
      </c>
      <c r="F207" s="141">
        <v>-141406.86153999984</v>
      </c>
    </row>
    <row r="208" spans="2:6" hidden="1" outlineLevel="1">
      <c r="B208" s="2"/>
      <c r="C208" s="2"/>
      <c r="D208" s="15">
        <v>266232.97363000014</v>
      </c>
      <c r="E208" s="15">
        <v>-223315.03211999999</v>
      </c>
      <c r="F208" s="2"/>
    </row>
    <row r="209" spans="2:5" hidden="1" outlineLevel="1">
      <c r="B209" s="2" t="s">
        <v>126</v>
      </c>
      <c r="C209" s="2"/>
      <c r="D209" s="15">
        <v>-266197.78021</v>
      </c>
      <c r="E209" s="15">
        <v>223314.89466999998</v>
      </c>
    </row>
    <row r="210" spans="2:5" hidden="1" outlineLevel="1">
      <c r="B210" s="2"/>
      <c r="C210" s="2"/>
      <c r="D210" s="15">
        <v>35.193420000141487</v>
      </c>
      <c r="E210" s="15">
        <v>-0.13745000000926666</v>
      </c>
    </row>
    <row r="211" spans="2:5" collapsed="1">
      <c r="B211" s="2"/>
      <c r="C211" s="2"/>
      <c r="D211" s="2"/>
      <c r="E211" s="2"/>
    </row>
    <row r="212" spans="2:5">
      <c r="B212" s="2"/>
      <c r="C212" s="2"/>
      <c r="D212" s="2"/>
      <c r="E212" s="2"/>
    </row>
  </sheetData>
  <mergeCells count="1">
    <mergeCell ref="B6:B7"/>
  </mergeCells>
  <pageMargins left="0.7" right="0.7" top="0.75" bottom="0.75" header="0.3" footer="0.3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93"/>
  <sheetViews>
    <sheetView tabSelected="1" zoomScaleNormal="100" workbookViewId="0">
      <selection activeCell="O28" sqref="O28"/>
    </sheetView>
  </sheetViews>
  <sheetFormatPr defaultRowHeight="11.25" outlineLevelRow="1" outlineLevelCol="1"/>
  <cols>
    <col min="1" max="1" width="2.42578125" style="148" bestFit="1" customWidth="1"/>
    <col min="2" max="2" width="67.28515625" style="148" customWidth="1"/>
    <col min="3" max="3" width="6.5703125" style="147" customWidth="1"/>
    <col min="4" max="4" width="14" style="147" hidden="1" customWidth="1" outlineLevel="1"/>
    <col min="5" max="6" width="15.7109375" style="148" hidden="1" customWidth="1" outlineLevel="1"/>
    <col min="7" max="7" width="14.85546875" style="148" hidden="1" customWidth="1" outlineLevel="1"/>
    <col min="8" max="8" width="9.85546875" style="148" hidden="1" customWidth="1" outlineLevel="1"/>
    <col min="9" max="9" width="13" style="148" hidden="1" customWidth="1" outlineLevel="1"/>
    <col min="10" max="10" width="9.85546875" style="148" hidden="1" customWidth="1" outlineLevel="1"/>
    <col min="11" max="11" width="13.140625" style="148" hidden="1" customWidth="1" outlineLevel="1"/>
    <col min="12" max="12" width="13.85546875" style="148" hidden="1" customWidth="1" outlineLevel="1"/>
    <col min="13" max="14" width="14" style="148" hidden="1" customWidth="1" outlineLevel="1"/>
    <col min="15" max="15" width="15.42578125" style="149" customWidth="1" collapsed="1"/>
    <col min="16" max="16" width="15.7109375" style="148" customWidth="1"/>
    <col min="17" max="17" width="18" style="148" customWidth="1"/>
    <col min="18" max="18" width="9.140625" style="148" customWidth="1"/>
    <col min="19" max="19" width="13.42578125" style="148" bestFit="1" customWidth="1"/>
    <col min="20" max="246" width="9.140625" style="148"/>
    <col min="247" max="247" width="2.42578125" style="148" bestFit="1" customWidth="1"/>
    <col min="248" max="248" width="67.42578125" style="148" customWidth="1"/>
    <col min="249" max="249" width="7" style="148" bestFit="1" customWidth="1"/>
    <col min="250" max="251" width="15.7109375" style="148" customWidth="1"/>
    <col min="252" max="252" width="9.85546875" style="148" bestFit="1" customWidth="1"/>
    <col min="253" max="253" width="13.85546875" style="148" customWidth="1"/>
    <col min="254" max="254" width="13.85546875" style="148" bestFit="1" customWidth="1"/>
    <col min="255" max="255" width="12.28515625" style="148" bestFit="1" customWidth="1"/>
    <col min="256" max="502" width="9.140625" style="148"/>
    <col min="503" max="503" width="2.42578125" style="148" bestFit="1" customWidth="1"/>
    <col min="504" max="504" width="67.42578125" style="148" customWidth="1"/>
    <col min="505" max="505" width="7" style="148" bestFit="1" customWidth="1"/>
    <col min="506" max="507" width="15.7109375" style="148" customWidth="1"/>
    <col min="508" max="508" width="9.85546875" style="148" bestFit="1" customWidth="1"/>
    <col min="509" max="509" width="13.85546875" style="148" customWidth="1"/>
    <col min="510" max="510" width="13.85546875" style="148" bestFit="1" customWidth="1"/>
    <col min="511" max="511" width="12.28515625" style="148" bestFit="1" customWidth="1"/>
    <col min="512" max="758" width="9.140625" style="148"/>
    <col min="759" max="759" width="2.42578125" style="148" bestFit="1" customWidth="1"/>
    <col min="760" max="760" width="67.42578125" style="148" customWidth="1"/>
    <col min="761" max="761" width="7" style="148" bestFit="1" customWidth="1"/>
    <col min="762" max="763" width="15.7109375" style="148" customWidth="1"/>
    <col min="764" max="764" width="9.85546875" style="148" bestFit="1" customWidth="1"/>
    <col min="765" max="765" width="13.85546875" style="148" customWidth="1"/>
    <col min="766" max="766" width="13.85546875" style="148" bestFit="1" customWidth="1"/>
    <col min="767" max="767" width="12.28515625" style="148" bestFit="1" customWidth="1"/>
    <col min="768" max="1014" width="9.140625" style="148"/>
    <col min="1015" max="1015" width="2.42578125" style="148" bestFit="1" customWidth="1"/>
    <col min="1016" max="1016" width="67.42578125" style="148" customWidth="1"/>
    <col min="1017" max="1017" width="7" style="148" bestFit="1" customWidth="1"/>
    <col min="1018" max="1019" width="15.7109375" style="148" customWidth="1"/>
    <col min="1020" max="1020" width="9.85546875" style="148" bestFit="1" customWidth="1"/>
    <col min="1021" max="1021" width="13.85546875" style="148" customWidth="1"/>
    <col min="1022" max="1022" width="13.85546875" style="148" bestFit="1" customWidth="1"/>
    <col min="1023" max="1023" width="12.28515625" style="148" bestFit="1" customWidth="1"/>
    <col min="1024" max="1270" width="9.140625" style="148"/>
    <col min="1271" max="1271" width="2.42578125" style="148" bestFit="1" customWidth="1"/>
    <col min="1272" max="1272" width="67.42578125" style="148" customWidth="1"/>
    <col min="1273" max="1273" width="7" style="148" bestFit="1" customWidth="1"/>
    <col min="1274" max="1275" width="15.7109375" style="148" customWidth="1"/>
    <col min="1276" max="1276" width="9.85546875" style="148" bestFit="1" customWidth="1"/>
    <col min="1277" max="1277" width="13.85546875" style="148" customWidth="1"/>
    <col min="1278" max="1278" width="13.85546875" style="148" bestFit="1" customWidth="1"/>
    <col min="1279" max="1279" width="12.28515625" style="148" bestFit="1" customWidth="1"/>
    <col min="1280" max="1526" width="9.140625" style="148"/>
    <col min="1527" max="1527" width="2.42578125" style="148" bestFit="1" customWidth="1"/>
    <col min="1528" max="1528" width="67.42578125" style="148" customWidth="1"/>
    <col min="1529" max="1529" width="7" style="148" bestFit="1" customWidth="1"/>
    <col min="1530" max="1531" width="15.7109375" style="148" customWidth="1"/>
    <col min="1532" max="1532" width="9.85546875" style="148" bestFit="1" customWidth="1"/>
    <col min="1533" max="1533" width="13.85546875" style="148" customWidth="1"/>
    <col min="1534" max="1534" width="13.85546875" style="148" bestFit="1" customWidth="1"/>
    <col min="1535" max="1535" width="12.28515625" style="148" bestFit="1" customWidth="1"/>
    <col min="1536" max="1782" width="9.140625" style="148"/>
    <col min="1783" max="1783" width="2.42578125" style="148" bestFit="1" customWidth="1"/>
    <col min="1784" max="1784" width="67.42578125" style="148" customWidth="1"/>
    <col min="1785" max="1785" width="7" style="148" bestFit="1" customWidth="1"/>
    <col min="1786" max="1787" width="15.7109375" style="148" customWidth="1"/>
    <col min="1788" max="1788" width="9.85546875" style="148" bestFit="1" customWidth="1"/>
    <col min="1789" max="1789" width="13.85546875" style="148" customWidth="1"/>
    <col min="1790" max="1790" width="13.85546875" style="148" bestFit="1" customWidth="1"/>
    <col min="1791" max="1791" width="12.28515625" style="148" bestFit="1" customWidth="1"/>
    <col min="1792" max="2038" width="9.140625" style="148"/>
    <col min="2039" max="2039" width="2.42578125" style="148" bestFit="1" customWidth="1"/>
    <col min="2040" max="2040" width="67.42578125" style="148" customWidth="1"/>
    <col min="2041" max="2041" width="7" style="148" bestFit="1" customWidth="1"/>
    <col min="2042" max="2043" width="15.7109375" style="148" customWidth="1"/>
    <col min="2044" max="2044" width="9.85546875" style="148" bestFit="1" customWidth="1"/>
    <col min="2045" max="2045" width="13.85546875" style="148" customWidth="1"/>
    <col min="2046" max="2046" width="13.85546875" style="148" bestFit="1" customWidth="1"/>
    <col min="2047" max="2047" width="12.28515625" style="148" bestFit="1" customWidth="1"/>
    <col min="2048" max="2294" width="9.140625" style="148"/>
    <col min="2295" max="2295" width="2.42578125" style="148" bestFit="1" customWidth="1"/>
    <col min="2296" max="2296" width="67.42578125" style="148" customWidth="1"/>
    <col min="2297" max="2297" width="7" style="148" bestFit="1" customWidth="1"/>
    <col min="2298" max="2299" width="15.7109375" style="148" customWidth="1"/>
    <col min="2300" max="2300" width="9.85546875" style="148" bestFit="1" customWidth="1"/>
    <col min="2301" max="2301" width="13.85546875" style="148" customWidth="1"/>
    <col min="2302" max="2302" width="13.85546875" style="148" bestFit="1" customWidth="1"/>
    <col min="2303" max="2303" width="12.28515625" style="148" bestFit="1" customWidth="1"/>
    <col min="2304" max="2550" width="9.140625" style="148"/>
    <col min="2551" max="2551" width="2.42578125" style="148" bestFit="1" customWidth="1"/>
    <col min="2552" max="2552" width="67.42578125" style="148" customWidth="1"/>
    <col min="2553" max="2553" width="7" style="148" bestFit="1" customWidth="1"/>
    <col min="2554" max="2555" width="15.7109375" style="148" customWidth="1"/>
    <col min="2556" max="2556" width="9.85546875" style="148" bestFit="1" customWidth="1"/>
    <col min="2557" max="2557" width="13.85546875" style="148" customWidth="1"/>
    <col min="2558" max="2558" width="13.85546875" style="148" bestFit="1" customWidth="1"/>
    <col min="2559" max="2559" width="12.28515625" style="148" bestFit="1" customWidth="1"/>
    <col min="2560" max="2806" width="9.140625" style="148"/>
    <col min="2807" max="2807" width="2.42578125" style="148" bestFit="1" customWidth="1"/>
    <col min="2808" max="2808" width="67.42578125" style="148" customWidth="1"/>
    <col min="2809" max="2809" width="7" style="148" bestFit="1" customWidth="1"/>
    <col min="2810" max="2811" width="15.7109375" style="148" customWidth="1"/>
    <col min="2812" max="2812" width="9.85546875" style="148" bestFit="1" customWidth="1"/>
    <col min="2813" max="2813" width="13.85546875" style="148" customWidth="1"/>
    <col min="2814" max="2814" width="13.85546875" style="148" bestFit="1" customWidth="1"/>
    <col min="2815" max="2815" width="12.28515625" style="148" bestFit="1" customWidth="1"/>
    <col min="2816" max="3062" width="9.140625" style="148"/>
    <col min="3063" max="3063" width="2.42578125" style="148" bestFit="1" customWidth="1"/>
    <col min="3064" max="3064" width="67.42578125" style="148" customWidth="1"/>
    <col min="3065" max="3065" width="7" style="148" bestFit="1" customWidth="1"/>
    <col min="3066" max="3067" width="15.7109375" style="148" customWidth="1"/>
    <col min="3068" max="3068" width="9.85546875" style="148" bestFit="1" customWidth="1"/>
    <col min="3069" max="3069" width="13.85546875" style="148" customWidth="1"/>
    <col min="3070" max="3070" width="13.85546875" style="148" bestFit="1" customWidth="1"/>
    <col min="3071" max="3071" width="12.28515625" style="148" bestFit="1" customWidth="1"/>
    <col min="3072" max="3318" width="9.140625" style="148"/>
    <col min="3319" max="3319" width="2.42578125" style="148" bestFit="1" customWidth="1"/>
    <col min="3320" max="3320" width="67.42578125" style="148" customWidth="1"/>
    <col min="3321" max="3321" width="7" style="148" bestFit="1" customWidth="1"/>
    <col min="3322" max="3323" width="15.7109375" style="148" customWidth="1"/>
    <col min="3324" max="3324" width="9.85546875" style="148" bestFit="1" customWidth="1"/>
    <col min="3325" max="3325" width="13.85546875" style="148" customWidth="1"/>
    <col min="3326" max="3326" width="13.85546875" style="148" bestFit="1" customWidth="1"/>
    <col min="3327" max="3327" width="12.28515625" style="148" bestFit="1" customWidth="1"/>
    <col min="3328" max="3574" width="9.140625" style="148"/>
    <col min="3575" max="3575" width="2.42578125" style="148" bestFit="1" customWidth="1"/>
    <col min="3576" max="3576" width="67.42578125" style="148" customWidth="1"/>
    <col min="3577" max="3577" width="7" style="148" bestFit="1" customWidth="1"/>
    <col min="3578" max="3579" width="15.7109375" style="148" customWidth="1"/>
    <col min="3580" max="3580" width="9.85546875" style="148" bestFit="1" customWidth="1"/>
    <col min="3581" max="3581" width="13.85546875" style="148" customWidth="1"/>
    <col min="3582" max="3582" width="13.85546875" style="148" bestFit="1" customWidth="1"/>
    <col min="3583" max="3583" width="12.28515625" style="148" bestFit="1" customWidth="1"/>
    <col min="3584" max="3830" width="9.140625" style="148"/>
    <col min="3831" max="3831" width="2.42578125" style="148" bestFit="1" customWidth="1"/>
    <col min="3832" max="3832" width="67.42578125" style="148" customWidth="1"/>
    <col min="3833" max="3833" width="7" style="148" bestFit="1" customWidth="1"/>
    <col min="3834" max="3835" width="15.7109375" style="148" customWidth="1"/>
    <col min="3836" max="3836" width="9.85546875" style="148" bestFit="1" customWidth="1"/>
    <col min="3837" max="3837" width="13.85546875" style="148" customWidth="1"/>
    <col min="3838" max="3838" width="13.85546875" style="148" bestFit="1" customWidth="1"/>
    <col min="3839" max="3839" width="12.28515625" style="148" bestFit="1" customWidth="1"/>
    <col min="3840" max="4086" width="9.140625" style="148"/>
    <col min="4087" max="4087" width="2.42578125" style="148" bestFit="1" customWidth="1"/>
    <col min="4088" max="4088" width="67.42578125" style="148" customWidth="1"/>
    <col min="4089" max="4089" width="7" style="148" bestFit="1" customWidth="1"/>
    <col min="4090" max="4091" width="15.7109375" style="148" customWidth="1"/>
    <col min="4092" max="4092" width="9.85546875" style="148" bestFit="1" customWidth="1"/>
    <col min="4093" max="4093" width="13.85546875" style="148" customWidth="1"/>
    <col min="4094" max="4094" width="13.85546875" style="148" bestFit="1" customWidth="1"/>
    <col min="4095" max="4095" width="12.28515625" style="148" bestFit="1" customWidth="1"/>
    <col min="4096" max="4342" width="9.140625" style="148"/>
    <col min="4343" max="4343" width="2.42578125" style="148" bestFit="1" customWidth="1"/>
    <col min="4344" max="4344" width="67.42578125" style="148" customWidth="1"/>
    <col min="4345" max="4345" width="7" style="148" bestFit="1" customWidth="1"/>
    <col min="4346" max="4347" width="15.7109375" style="148" customWidth="1"/>
    <col min="4348" max="4348" width="9.85546875" style="148" bestFit="1" customWidth="1"/>
    <col min="4349" max="4349" width="13.85546875" style="148" customWidth="1"/>
    <col min="4350" max="4350" width="13.85546875" style="148" bestFit="1" customWidth="1"/>
    <col min="4351" max="4351" width="12.28515625" style="148" bestFit="1" customWidth="1"/>
    <col min="4352" max="4598" width="9.140625" style="148"/>
    <col min="4599" max="4599" width="2.42578125" style="148" bestFit="1" customWidth="1"/>
    <col min="4600" max="4600" width="67.42578125" style="148" customWidth="1"/>
    <col min="4601" max="4601" width="7" style="148" bestFit="1" customWidth="1"/>
    <col min="4602" max="4603" width="15.7109375" style="148" customWidth="1"/>
    <col min="4604" max="4604" width="9.85546875" style="148" bestFit="1" customWidth="1"/>
    <col min="4605" max="4605" width="13.85546875" style="148" customWidth="1"/>
    <col min="4606" max="4606" width="13.85546875" style="148" bestFit="1" customWidth="1"/>
    <col min="4607" max="4607" width="12.28515625" style="148" bestFit="1" customWidth="1"/>
    <col min="4608" max="4854" width="9.140625" style="148"/>
    <col min="4855" max="4855" width="2.42578125" style="148" bestFit="1" customWidth="1"/>
    <col min="4856" max="4856" width="67.42578125" style="148" customWidth="1"/>
    <col min="4857" max="4857" width="7" style="148" bestFit="1" customWidth="1"/>
    <col min="4858" max="4859" width="15.7109375" style="148" customWidth="1"/>
    <col min="4860" max="4860" width="9.85546875" style="148" bestFit="1" customWidth="1"/>
    <col min="4861" max="4861" width="13.85546875" style="148" customWidth="1"/>
    <col min="4862" max="4862" width="13.85546875" style="148" bestFit="1" customWidth="1"/>
    <col min="4863" max="4863" width="12.28515625" style="148" bestFit="1" customWidth="1"/>
    <col min="4864" max="5110" width="9.140625" style="148"/>
    <col min="5111" max="5111" width="2.42578125" style="148" bestFit="1" customWidth="1"/>
    <col min="5112" max="5112" width="67.42578125" style="148" customWidth="1"/>
    <col min="5113" max="5113" width="7" style="148" bestFit="1" customWidth="1"/>
    <col min="5114" max="5115" width="15.7109375" style="148" customWidth="1"/>
    <col min="5116" max="5116" width="9.85546875" style="148" bestFit="1" customWidth="1"/>
    <col min="5117" max="5117" width="13.85546875" style="148" customWidth="1"/>
    <col min="5118" max="5118" width="13.85546875" style="148" bestFit="1" customWidth="1"/>
    <col min="5119" max="5119" width="12.28515625" style="148" bestFit="1" customWidth="1"/>
    <col min="5120" max="5366" width="9.140625" style="148"/>
    <col min="5367" max="5367" width="2.42578125" style="148" bestFit="1" customWidth="1"/>
    <col min="5368" max="5368" width="67.42578125" style="148" customWidth="1"/>
    <col min="5369" max="5369" width="7" style="148" bestFit="1" customWidth="1"/>
    <col min="5370" max="5371" width="15.7109375" style="148" customWidth="1"/>
    <col min="5372" max="5372" width="9.85546875" style="148" bestFit="1" customWidth="1"/>
    <col min="5373" max="5373" width="13.85546875" style="148" customWidth="1"/>
    <col min="5374" max="5374" width="13.85546875" style="148" bestFit="1" customWidth="1"/>
    <col min="5375" max="5375" width="12.28515625" style="148" bestFit="1" customWidth="1"/>
    <col min="5376" max="5622" width="9.140625" style="148"/>
    <col min="5623" max="5623" width="2.42578125" style="148" bestFit="1" customWidth="1"/>
    <col min="5624" max="5624" width="67.42578125" style="148" customWidth="1"/>
    <col min="5625" max="5625" width="7" style="148" bestFit="1" customWidth="1"/>
    <col min="5626" max="5627" width="15.7109375" style="148" customWidth="1"/>
    <col min="5628" max="5628" width="9.85546875" style="148" bestFit="1" customWidth="1"/>
    <col min="5629" max="5629" width="13.85546875" style="148" customWidth="1"/>
    <col min="5630" max="5630" width="13.85546875" style="148" bestFit="1" customWidth="1"/>
    <col min="5631" max="5631" width="12.28515625" style="148" bestFit="1" customWidth="1"/>
    <col min="5632" max="5878" width="9.140625" style="148"/>
    <col min="5879" max="5879" width="2.42578125" style="148" bestFit="1" customWidth="1"/>
    <col min="5880" max="5880" width="67.42578125" style="148" customWidth="1"/>
    <col min="5881" max="5881" width="7" style="148" bestFit="1" customWidth="1"/>
    <col min="5882" max="5883" width="15.7109375" style="148" customWidth="1"/>
    <col min="5884" max="5884" width="9.85546875" style="148" bestFit="1" customWidth="1"/>
    <col min="5885" max="5885" width="13.85546875" style="148" customWidth="1"/>
    <col min="5886" max="5886" width="13.85546875" style="148" bestFit="1" customWidth="1"/>
    <col min="5887" max="5887" width="12.28515625" style="148" bestFit="1" customWidth="1"/>
    <col min="5888" max="6134" width="9.140625" style="148"/>
    <col min="6135" max="6135" width="2.42578125" style="148" bestFit="1" customWidth="1"/>
    <col min="6136" max="6136" width="67.42578125" style="148" customWidth="1"/>
    <col min="6137" max="6137" width="7" style="148" bestFit="1" customWidth="1"/>
    <col min="6138" max="6139" width="15.7109375" style="148" customWidth="1"/>
    <col min="6140" max="6140" width="9.85546875" style="148" bestFit="1" customWidth="1"/>
    <col min="6141" max="6141" width="13.85546875" style="148" customWidth="1"/>
    <col min="6142" max="6142" width="13.85546875" style="148" bestFit="1" customWidth="1"/>
    <col min="6143" max="6143" width="12.28515625" style="148" bestFit="1" customWidth="1"/>
    <col min="6144" max="6390" width="9.140625" style="148"/>
    <col min="6391" max="6391" width="2.42578125" style="148" bestFit="1" customWidth="1"/>
    <col min="6392" max="6392" width="67.42578125" style="148" customWidth="1"/>
    <col min="6393" max="6393" width="7" style="148" bestFit="1" customWidth="1"/>
    <col min="6394" max="6395" width="15.7109375" style="148" customWidth="1"/>
    <col min="6396" max="6396" width="9.85546875" style="148" bestFit="1" customWidth="1"/>
    <col min="6397" max="6397" width="13.85546875" style="148" customWidth="1"/>
    <col min="6398" max="6398" width="13.85546875" style="148" bestFit="1" customWidth="1"/>
    <col min="6399" max="6399" width="12.28515625" style="148" bestFit="1" customWidth="1"/>
    <col min="6400" max="6646" width="9.140625" style="148"/>
    <col min="6647" max="6647" width="2.42578125" style="148" bestFit="1" customWidth="1"/>
    <col min="6648" max="6648" width="67.42578125" style="148" customWidth="1"/>
    <col min="6649" max="6649" width="7" style="148" bestFit="1" customWidth="1"/>
    <col min="6650" max="6651" width="15.7109375" style="148" customWidth="1"/>
    <col min="6652" max="6652" width="9.85546875" style="148" bestFit="1" customWidth="1"/>
    <col min="6653" max="6653" width="13.85546875" style="148" customWidth="1"/>
    <col min="6654" max="6654" width="13.85546875" style="148" bestFit="1" customWidth="1"/>
    <col min="6655" max="6655" width="12.28515625" style="148" bestFit="1" customWidth="1"/>
    <col min="6656" max="6902" width="9.140625" style="148"/>
    <col min="6903" max="6903" width="2.42578125" style="148" bestFit="1" customWidth="1"/>
    <col min="6904" max="6904" width="67.42578125" style="148" customWidth="1"/>
    <col min="6905" max="6905" width="7" style="148" bestFit="1" customWidth="1"/>
    <col min="6906" max="6907" width="15.7109375" style="148" customWidth="1"/>
    <col min="6908" max="6908" width="9.85546875" style="148" bestFit="1" customWidth="1"/>
    <col min="6909" max="6909" width="13.85546875" style="148" customWidth="1"/>
    <col min="6910" max="6910" width="13.85546875" style="148" bestFit="1" customWidth="1"/>
    <col min="6911" max="6911" width="12.28515625" style="148" bestFit="1" customWidth="1"/>
    <col min="6912" max="7158" width="9.140625" style="148"/>
    <col min="7159" max="7159" width="2.42578125" style="148" bestFit="1" customWidth="1"/>
    <col min="7160" max="7160" width="67.42578125" style="148" customWidth="1"/>
    <col min="7161" max="7161" width="7" style="148" bestFit="1" customWidth="1"/>
    <col min="7162" max="7163" width="15.7109375" style="148" customWidth="1"/>
    <col min="7164" max="7164" width="9.85546875" style="148" bestFit="1" customWidth="1"/>
    <col min="7165" max="7165" width="13.85546875" style="148" customWidth="1"/>
    <col min="7166" max="7166" width="13.85546875" style="148" bestFit="1" customWidth="1"/>
    <col min="7167" max="7167" width="12.28515625" style="148" bestFit="1" customWidth="1"/>
    <col min="7168" max="7414" width="9.140625" style="148"/>
    <col min="7415" max="7415" width="2.42578125" style="148" bestFit="1" customWidth="1"/>
    <col min="7416" max="7416" width="67.42578125" style="148" customWidth="1"/>
    <col min="7417" max="7417" width="7" style="148" bestFit="1" customWidth="1"/>
    <col min="7418" max="7419" width="15.7109375" style="148" customWidth="1"/>
    <col min="7420" max="7420" width="9.85546875" style="148" bestFit="1" customWidth="1"/>
    <col min="7421" max="7421" width="13.85546875" style="148" customWidth="1"/>
    <col min="7422" max="7422" width="13.85546875" style="148" bestFit="1" customWidth="1"/>
    <col min="7423" max="7423" width="12.28515625" style="148" bestFit="1" customWidth="1"/>
    <col min="7424" max="7670" width="9.140625" style="148"/>
    <col min="7671" max="7671" width="2.42578125" style="148" bestFit="1" customWidth="1"/>
    <col min="7672" max="7672" width="67.42578125" style="148" customWidth="1"/>
    <col min="7673" max="7673" width="7" style="148" bestFit="1" customWidth="1"/>
    <col min="7674" max="7675" width="15.7109375" style="148" customWidth="1"/>
    <col min="7676" max="7676" width="9.85546875" style="148" bestFit="1" customWidth="1"/>
    <col min="7677" max="7677" width="13.85546875" style="148" customWidth="1"/>
    <col min="7678" max="7678" width="13.85546875" style="148" bestFit="1" customWidth="1"/>
    <col min="7679" max="7679" width="12.28515625" style="148" bestFit="1" customWidth="1"/>
    <col min="7680" max="7926" width="9.140625" style="148"/>
    <col min="7927" max="7927" width="2.42578125" style="148" bestFit="1" customWidth="1"/>
    <col min="7928" max="7928" width="67.42578125" style="148" customWidth="1"/>
    <col min="7929" max="7929" width="7" style="148" bestFit="1" customWidth="1"/>
    <col min="7930" max="7931" width="15.7109375" style="148" customWidth="1"/>
    <col min="7932" max="7932" width="9.85546875" style="148" bestFit="1" customWidth="1"/>
    <col min="7933" max="7933" width="13.85546875" style="148" customWidth="1"/>
    <col min="7934" max="7934" width="13.85546875" style="148" bestFit="1" customWidth="1"/>
    <col min="7935" max="7935" width="12.28515625" style="148" bestFit="1" customWidth="1"/>
    <col min="7936" max="8182" width="9.140625" style="148"/>
    <col min="8183" max="8183" width="2.42578125" style="148" bestFit="1" customWidth="1"/>
    <col min="8184" max="8184" width="67.42578125" style="148" customWidth="1"/>
    <col min="8185" max="8185" width="7" style="148" bestFit="1" customWidth="1"/>
    <col min="8186" max="8187" width="15.7109375" style="148" customWidth="1"/>
    <col min="8188" max="8188" width="9.85546875" style="148" bestFit="1" customWidth="1"/>
    <col min="8189" max="8189" width="13.85546875" style="148" customWidth="1"/>
    <col min="8190" max="8190" width="13.85546875" style="148" bestFit="1" customWidth="1"/>
    <col min="8191" max="8191" width="12.28515625" style="148" bestFit="1" customWidth="1"/>
    <col min="8192" max="8438" width="9.140625" style="148"/>
    <col min="8439" max="8439" width="2.42578125" style="148" bestFit="1" customWidth="1"/>
    <col min="8440" max="8440" width="67.42578125" style="148" customWidth="1"/>
    <col min="8441" max="8441" width="7" style="148" bestFit="1" customWidth="1"/>
    <col min="8442" max="8443" width="15.7109375" style="148" customWidth="1"/>
    <col min="8444" max="8444" width="9.85546875" style="148" bestFit="1" customWidth="1"/>
    <col min="8445" max="8445" width="13.85546875" style="148" customWidth="1"/>
    <col min="8446" max="8446" width="13.85546875" style="148" bestFit="1" customWidth="1"/>
    <col min="8447" max="8447" width="12.28515625" style="148" bestFit="1" customWidth="1"/>
    <col min="8448" max="8694" width="9.140625" style="148"/>
    <col min="8695" max="8695" width="2.42578125" style="148" bestFit="1" customWidth="1"/>
    <col min="8696" max="8696" width="67.42578125" style="148" customWidth="1"/>
    <col min="8697" max="8697" width="7" style="148" bestFit="1" customWidth="1"/>
    <col min="8698" max="8699" width="15.7109375" style="148" customWidth="1"/>
    <col min="8700" max="8700" width="9.85546875" style="148" bestFit="1" customWidth="1"/>
    <col min="8701" max="8701" width="13.85546875" style="148" customWidth="1"/>
    <col min="8702" max="8702" width="13.85546875" style="148" bestFit="1" customWidth="1"/>
    <col min="8703" max="8703" width="12.28515625" style="148" bestFit="1" customWidth="1"/>
    <col min="8704" max="8950" width="9.140625" style="148"/>
    <col min="8951" max="8951" width="2.42578125" style="148" bestFit="1" customWidth="1"/>
    <col min="8952" max="8952" width="67.42578125" style="148" customWidth="1"/>
    <col min="8953" max="8953" width="7" style="148" bestFit="1" customWidth="1"/>
    <col min="8954" max="8955" width="15.7109375" style="148" customWidth="1"/>
    <col min="8956" max="8956" width="9.85546875" style="148" bestFit="1" customWidth="1"/>
    <col min="8957" max="8957" width="13.85546875" style="148" customWidth="1"/>
    <col min="8958" max="8958" width="13.85546875" style="148" bestFit="1" customWidth="1"/>
    <col min="8959" max="8959" width="12.28515625" style="148" bestFit="1" customWidth="1"/>
    <col min="8960" max="9206" width="9.140625" style="148"/>
    <col min="9207" max="9207" width="2.42578125" style="148" bestFit="1" customWidth="1"/>
    <col min="9208" max="9208" width="67.42578125" style="148" customWidth="1"/>
    <col min="9209" max="9209" width="7" style="148" bestFit="1" customWidth="1"/>
    <col min="9210" max="9211" width="15.7109375" style="148" customWidth="1"/>
    <col min="9212" max="9212" width="9.85546875" style="148" bestFit="1" customWidth="1"/>
    <col min="9213" max="9213" width="13.85546875" style="148" customWidth="1"/>
    <col min="9214" max="9214" width="13.85546875" style="148" bestFit="1" customWidth="1"/>
    <col min="9215" max="9215" width="12.28515625" style="148" bestFit="1" customWidth="1"/>
    <col min="9216" max="9462" width="9.140625" style="148"/>
    <col min="9463" max="9463" width="2.42578125" style="148" bestFit="1" customWidth="1"/>
    <col min="9464" max="9464" width="67.42578125" style="148" customWidth="1"/>
    <col min="9465" max="9465" width="7" style="148" bestFit="1" customWidth="1"/>
    <col min="9466" max="9467" width="15.7109375" style="148" customWidth="1"/>
    <col min="9468" max="9468" width="9.85546875" style="148" bestFit="1" customWidth="1"/>
    <col min="9469" max="9469" width="13.85546875" style="148" customWidth="1"/>
    <col min="9470" max="9470" width="13.85546875" style="148" bestFit="1" customWidth="1"/>
    <col min="9471" max="9471" width="12.28515625" style="148" bestFit="1" customWidth="1"/>
    <col min="9472" max="9718" width="9.140625" style="148"/>
    <col min="9719" max="9719" width="2.42578125" style="148" bestFit="1" customWidth="1"/>
    <col min="9720" max="9720" width="67.42578125" style="148" customWidth="1"/>
    <col min="9721" max="9721" width="7" style="148" bestFit="1" customWidth="1"/>
    <col min="9722" max="9723" width="15.7109375" style="148" customWidth="1"/>
    <col min="9724" max="9724" width="9.85546875" style="148" bestFit="1" customWidth="1"/>
    <col min="9725" max="9725" width="13.85546875" style="148" customWidth="1"/>
    <col min="9726" max="9726" width="13.85546875" style="148" bestFit="1" customWidth="1"/>
    <col min="9727" max="9727" width="12.28515625" style="148" bestFit="1" customWidth="1"/>
    <col min="9728" max="9974" width="9.140625" style="148"/>
    <col min="9975" max="9975" width="2.42578125" style="148" bestFit="1" customWidth="1"/>
    <col min="9976" max="9976" width="67.42578125" style="148" customWidth="1"/>
    <col min="9977" max="9977" width="7" style="148" bestFit="1" customWidth="1"/>
    <col min="9978" max="9979" width="15.7109375" style="148" customWidth="1"/>
    <col min="9980" max="9980" width="9.85546875" style="148" bestFit="1" customWidth="1"/>
    <col min="9981" max="9981" width="13.85546875" style="148" customWidth="1"/>
    <col min="9982" max="9982" width="13.85546875" style="148" bestFit="1" customWidth="1"/>
    <col min="9983" max="9983" width="12.28515625" style="148" bestFit="1" customWidth="1"/>
    <col min="9984" max="10230" width="9.140625" style="148"/>
    <col min="10231" max="10231" width="2.42578125" style="148" bestFit="1" customWidth="1"/>
    <col min="10232" max="10232" width="67.42578125" style="148" customWidth="1"/>
    <col min="10233" max="10233" width="7" style="148" bestFit="1" customWidth="1"/>
    <col min="10234" max="10235" width="15.7109375" style="148" customWidth="1"/>
    <col min="10236" max="10236" width="9.85546875" style="148" bestFit="1" customWidth="1"/>
    <col min="10237" max="10237" width="13.85546875" style="148" customWidth="1"/>
    <col min="10238" max="10238" width="13.85546875" style="148" bestFit="1" customWidth="1"/>
    <col min="10239" max="10239" width="12.28515625" style="148" bestFit="1" customWidth="1"/>
    <col min="10240" max="10486" width="9.140625" style="148"/>
    <col min="10487" max="10487" width="2.42578125" style="148" bestFit="1" customWidth="1"/>
    <col min="10488" max="10488" width="67.42578125" style="148" customWidth="1"/>
    <col min="10489" max="10489" width="7" style="148" bestFit="1" customWidth="1"/>
    <col min="10490" max="10491" width="15.7109375" style="148" customWidth="1"/>
    <col min="10492" max="10492" width="9.85546875" style="148" bestFit="1" customWidth="1"/>
    <col min="10493" max="10493" width="13.85546875" style="148" customWidth="1"/>
    <col min="10494" max="10494" width="13.85546875" style="148" bestFit="1" customWidth="1"/>
    <col min="10495" max="10495" width="12.28515625" style="148" bestFit="1" customWidth="1"/>
    <col min="10496" max="10742" width="9.140625" style="148"/>
    <col min="10743" max="10743" width="2.42578125" style="148" bestFit="1" customWidth="1"/>
    <col min="10744" max="10744" width="67.42578125" style="148" customWidth="1"/>
    <col min="10745" max="10745" width="7" style="148" bestFit="1" customWidth="1"/>
    <col min="10746" max="10747" width="15.7109375" style="148" customWidth="1"/>
    <col min="10748" max="10748" width="9.85546875" style="148" bestFit="1" customWidth="1"/>
    <col min="10749" max="10749" width="13.85546875" style="148" customWidth="1"/>
    <col min="10750" max="10750" width="13.85546875" style="148" bestFit="1" customWidth="1"/>
    <col min="10751" max="10751" width="12.28515625" style="148" bestFit="1" customWidth="1"/>
    <col min="10752" max="10998" width="9.140625" style="148"/>
    <col min="10999" max="10999" width="2.42578125" style="148" bestFit="1" customWidth="1"/>
    <col min="11000" max="11000" width="67.42578125" style="148" customWidth="1"/>
    <col min="11001" max="11001" width="7" style="148" bestFit="1" customWidth="1"/>
    <col min="11002" max="11003" width="15.7109375" style="148" customWidth="1"/>
    <col min="11004" max="11004" width="9.85546875" style="148" bestFit="1" customWidth="1"/>
    <col min="11005" max="11005" width="13.85546875" style="148" customWidth="1"/>
    <col min="11006" max="11006" width="13.85546875" style="148" bestFit="1" customWidth="1"/>
    <col min="11007" max="11007" width="12.28515625" style="148" bestFit="1" customWidth="1"/>
    <col min="11008" max="11254" width="9.140625" style="148"/>
    <col min="11255" max="11255" width="2.42578125" style="148" bestFit="1" customWidth="1"/>
    <col min="11256" max="11256" width="67.42578125" style="148" customWidth="1"/>
    <col min="11257" max="11257" width="7" style="148" bestFit="1" customWidth="1"/>
    <col min="11258" max="11259" width="15.7109375" style="148" customWidth="1"/>
    <col min="11260" max="11260" width="9.85546875" style="148" bestFit="1" customWidth="1"/>
    <col min="11261" max="11261" width="13.85546875" style="148" customWidth="1"/>
    <col min="11262" max="11262" width="13.85546875" style="148" bestFit="1" customWidth="1"/>
    <col min="11263" max="11263" width="12.28515625" style="148" bestFit="1" customWidth="1"/>
    <col min="11264" max="11510" width="9.140625" style="148"/>
    <col min="11511" max="11511" width="2.42578125" style="148" bestFit="1" customWidth="1"/>
    <col min="11512" max="11512" width="67.42578125" style="148" customWidth="1"/>
    <col min="11513" max="11513" width="7" style="148" bestFit="1" customWidth="1"/>
    <col min="11514" max="11515" width="15.7109375" style="148" customWidth="1"/>
    <col min="11516" max="11516" width="9.85546875" style="148" bestFit="1" customWidth="1"/>
    <col min="11517" max="11517" width="13.85546875" style="148" customWidth="1"/>
    <col min="11518" max="11518" width="13.85546875" style="148" bestFit="1" customWidth="1"/>
    <col min="11519" max="11519" width="12.28515625" style="148" bestFit="1" customWidth="1"/>
    <col min="11520" max="11766" width="9.140625" style="148"/>
    <col min="11767" max="11767" width="2.42578125" style="148" bestFit="1" customWidth="1"/>
    <col min="11768" max="11768" width="67.42578125" style="148" customWidth="1"/>
    <col min="11769" max="11769" width="7" style="148" bestFit="1" customWidth="1"/>
    <col min="11770" max="11771" width="15.7109375" style="148" customWidth="1"/>
    <col min="11772" max="11772" width="9.85546875" style="148" bestFit="1" customWidth="1"/>
    <col min="11773" max="11773" width="13.85546875" style="148" customWidth="1"/>
    <col min="11774" max="11774" width="13.85546875" style="148" bestFit="1" customWidth="1"/>
    <col min="11775" max="11775" width="12.28515625" style="148" bestFit="1" customWidth="1"/>
    <col min="11776" max="12022" width="9.140625" style="148"/>
    <col min="12023" max="12023" width="2.42578125" style="148" bestFit="1" customWidth="1"/>
    <col min="12024" max="12024" width="67.42578125" style="148" customWidth="1"/>
    <col min="12025" max="12025" width="7" style="148" bestFit="1" customWidth="1"/>
    <col min="12026" max="12027" width="15.7109375" style="148" customWidth="1"/>
    <col min="12028" max="12028" width="9.85546875" style="148" bestFit="1" customWidth="1"/>
    <col min="12029" max="12029" width="13.85546875" style="148" customWidth="1"/>
    <col min="12030" max="12030" width="13.85546875" style="148" bestFit="1" customWidth="1"/>
    <col min="12031" max="12031" width="12.28515625" style="148" bestFit="1" customWidth="1"/>
    <col min="12032" max="12278" width="9.140625" style="148"/>
    <col min="12279" max="12279" width="2.42578125" style="148" bestFit="1" customWidth="1"/>
    <col min="12280" max="12280" width="67.42578125" style="148" customWidth="1"/>
    <col min="12281" max="12281" width="7" style="148" bestFit="1" customWidth="1"/>
    <col min="12282" max="12283" width="15.7109375" style="148" customWidth="1"/>
    <col min="12284" max="12284" width="9.85546875" style="148" bestFit="1" customWidth="1"/>
    <col min="12285" max="12285" width="13.85546875" style="148" customWidth="1"/>
    <col min="12286" max="12286" width="13.85546875" style="148" bestFit="1" customWidth="1"/>
    <col min="12287" max="12287" width="12.28515625" style="148" bestFit="1" customWidth="1"/>
    <col min="12288" max="12534" width="9.140625" style="148"/>
    <col min="12535" max="12535" width="2.42578125" style="148" bestFit="1" customWidth="1"/>
    <col min="12536" max="12536" width="67.42578125" style="148" customWidth="1"/>
    <col min="12537" max="12537" width="7" style="148" bestFit="1" customWidth="1"/>
    <col min="12538" max="12539" width="15.7109375" style="148" customWidth="1"/>
    <col min="12540" max="12540" width="9.85546875" style="148" bestFit="1" customWidth="1"/>
    <col min="12541" max="12541" width="13.85546875" style="148" customWidth="1"/>
    <col min="12542" max="12542" width="13.85546875" style="148" bestFit="1" customWidth="1"/>
    <col min="12543" max="12543" width="12.28515625" style="148" bestFit="1" customWidth="1"/>
    <col min="12544" max="12790" width="9.140625" style="148"/>
    <col min="12791" max="12791" width="2.42578125" style="148" bestFit="1" customWidth="1"/>
    <col min="12792" max="12792" width="67.42578125" style="148" customWidth="1"/>
    <col min="12793" max="12793" width="7" style="148" bestFit="1" customWidth="1"/>
    <col min="12794" max="12795" width="15.7109375" style="148" customWidth="1"/>
    <col min="12796" max="12796" width="9.85546875" style="148" bestFit="1" customWidth="1"/>
    <col min="12797" max="12797" width="13.85546875" style="148" customWidth="1"/>
    <col min="12798" max="12798" width="13.85546875" style="148" bestFit="1" customWidth="1"/>
    <col min="12799" max="12799" width="12.28515625" style="148" bestFit="1" customWidth="1"/>
    <col min="12800" max="13046" width="9.140625" style="148"/>
    <col min="13047" max="13047" width="2.42578125" style="148" bestFit="1" customWidth="1"/>
    <col min="13048" max="13048" width="67.42578125" style="148" customWidth="1"/>
    <col min="13049" max="13049" width="7" style="148" bestFit="1" customWidth="1"/>
    <col min="13050" max="13051" width="15.7109375" style="148" customWidth="1"/>
    <col min="13052" max="13052" width="9.85546875" style="148" bestFit="1" customWidth="1"/>
    <col min="13053" max="13053" width="13.85546875" style="148" customWidth="1"/>
    <col min="13054" max="13054" width="13.85546875" style="148" bestFit="1" customWidth="1"/>
    <col min="13055" max="13055" width="12.28515625" style="148" bestFit="1" customWidth="1"/>
    <col min="13056" max="13302" width="9.140625" style="148"/>
    <col min="13303" max="13303" width="2.42578125" style="148" bestFit="1" customWidth="1"/>
    <col min="13304" max="13304" width="67.42578125" style="148" customWidth="1"/>
    <col min="13305" max="13305" width="7" style="148" bestFit="1" customWidth="1"/>
    <col min="13306" max="13307" width="15.7109375" style="148" customWidth="1"/>
    <col min="13308" max="13308" width="9.85546875" style="148" bestFit="1" customWidth="1"/>
    <col min="13309" max="13309" width="13.85546875" style="148" customWidth="1"/>
    <col min="13310" max="13310" width="13.85546875" style="148" bestFit="1" customWidth="1"/>
    <col min="13311" max="13311" width="12.28515625" style="148" bestFit="1" customWidth="1"/>
    <col min="13312" max="13558" width="9.140625" style="148"/>
    <col min="13559" max="13559" width="2.42578125" style="148" bestFit="1" customWidth="1"/>
    <col min="13560" max="13560" width="67.42578125" style="148" customWidth="1"/>
    <col min="13561" max="13561" width="7" style="148" bestFit="1" customWidth="1"/>
    <col min="13562" max="13563" width="15.7109375" style="148" customWidth="1"/>
    <col min="13564" max="13564" width="9.85546875" style="148" bestFit="1" customWidth="1"/>
    <col min="13565" max="13565" width="13.85546875" style="148" customWidth="1"/>
    <col min="13566" max="13566" width="13.85546875" style="148" bestFit="1" customWidth="1"/>
    <col min="13567" max="13567" width="12.28515625" style="148" bestFit="1" customWidth="1"/>
    <col min="13568" max="13814" width="9.140625" style="148"/>
    <col min="13815" max="13815" width="2.42578125" style="148" bestFit="1" customWidth="1"/>
    <col min="13816" max="13816" width="67.42578125" style="148" customWidth="1"/>
    <col min="13817" max="13817" width="7" style="148" bestFit="1" customWidth="1"/>
    <col min="13818" max="13819" width="15.7109375" style="148" customWidth="1"/>
    <col min="13820" max="13820" width="9.85546875" style="148" bestFit="1" customWidth="1"/>
    <col min="13821" max="13821" width="13.85546875" style="148" customWidth="1"/>
    <col min="13822" max="13822" width="13.85546875" style="148" bestFit="1" customWidth="1"/>
    <col min="13823" max="13823" width="12.28515625" style="148" bestFit="1" customWidth="1"/>
    <col min="13824" max="14070" width="9.140625" style="148"/>
    <col min="14071" max="14071" width="2.42578125" style="148" bestFit="1" customWidth="1"/>
    <col min="14072" max="14072" width="67.42578125" style="148" customWidth="1"/>
    <col min="14073" max="14073" width="7" style="148" bestFit="1" customWidth="1"/>
    <col min="14074" max="14075" width="15.7109375" style="148" customWidth="1"/>
    <col min="14076" max="14076" width="9.85546875" style="148" bestFit="1" customWidth="1"/>
    <col min="14077" max="14077" width="13.85546875" style="148" customWidth="1"/>
    <col min="14078" max="14078" width="13.85546875" style="148" bestFit="1" customWidth="1"/>
    <col min="14079" max="14079" width="12.28515625" style="148" bestFit="1" customWidth="1"/>
    <col min="14080" max="14326" width="9.140625" style="148"/>
    <col min="14327" max="14327" width="2.42578125" style="148" bestFit="1" customWidth="1"/>
    <col min="14328" max="14328" width="67.42578125" style="148" customWidth="1"/>
    <col min="14329" max="14329" width="7" style="148" bestFit="1" customWidth="1"/>
    <col min="14330" max="14331" width="15.7109375" style="148" customWidth="1"/>
    <col min="14332" max="14332" width="9.85546875" style="148" bestFit="1" customWidth="1"/>
    <col min="14333" max="14333" width="13.85546875" style="148" customWidth="1"/>
    <col min="14334" max="14334" width="13.85546875" style="148" bestFit="1" customWidth="1"/>
    <col min="14335" max="14335" width="12.28515625" style="148" bestFit="1" customWidth="1"/>
    <col min="14336" max="14582" width="9.140625" style="148"/>
    <col min="14583" max="14583" width="2.42578125" style="148" bestFit="1" customWidth="1"/>
    <col min="14584" max="14584" width="67.42578125" style="148" customWidth="1"/>
    <col min="14585" max="14585" width="7" style="148" bestFit="1" customWidth="1"/>
    <col min="14586" max="14587" width="15.7109375" style="148" customWidth="1"/>
    <col min="14588" max="14588" width="9.85546875" style="148" bestFit="1" customWidth="1"/>
    <col min="14589" max="14589" width="13.85546875" style="148" customWidth="1"/>
    <col min="14590" max="14590" width="13.85546875" style="148" bestFit="1" customWidth="1"/>
    <col min="14591" max="14591" width="12.28515625" style="148" bestFit="1" customWidth="1"/>
    <col min="14592" max="14838" width="9.140625" style="148"/>
    <col min="14839" max="14839" width="2.42578125" style="148" bestFit="1" customWidth="1"/>
    <col min="14840" max="14840" width="67.42578125" style="148" customWidth="1"/>
    <col min="14841" max="14841" width="7" style="148" bestFit="1" customWidth="1"/>
    <col min="14842" max="14843" width="15.7109375" style="148" customWidth="1"/>
    <col min="14844" max="14844" width="9.85546875" style="148" bestFit="1" customWidth="1"/>
    <col min="14845" max="14845" width="13.85546875" style="148" customWidth="1"/>
    <col min="14846" max="14846" width="13.85546875" style="148" bestFit="1" customWidth="1"/>
    <col min="14847" max="14847" width="12.28515625" style="148" bestFit="1" customWidth="1"/>
    <col min="14848" max="15094" width="9.140625" style="148"/>
    <col min="15095" max="15095" width="2.42578125" style="148" bestFit="1" customWidth="1"/>
    <col min="15096" max="15096" width="67.42578125" style="148" customWidth="1"/>
    <col min="15097" max="15097" width="7" style="148" bestFit="1" customWidth="1"/>
    <col min="15098" max="15099" width="15.7109375" style="148" customWidth="1"/>
    <col min="15100" max="15100" width="9.85546875" style="148" bestFit="1" customWidth="1"/>
    <col min="15101" max="15101" width="13.85546875" style="148" customWidth="1"/>
    <col min="15102" max="15102" width="13.85546875" style="148" bestFit="1" customWidth="1"/>
    <col min="15103" max="15103" width="12.28515625" style="148" bestFit="1" customWidth="1"/>
    <col min="15104" max="15350" width="9.140625" style="148"/>
    <col min="15351" max="15351" width="2.42578125" style="148" bestFit="1" customWidth="1"/>
    <col min="15352" max="15352" width="67.42578125" style="148" customWidth="1"/>
    <col min="15353" max="15353" width="7" style="148" bestFit="1" customWidth="1"/>
    <col min="15354" max="15355" width="15.7109375" style="148" customWidth="1"/>
    <col min="15356" max="15356" width="9.85546875" style="148" bestFit="1" customWidth="1"/>
    <col min="15357" max="15357" width="13.85546875" style="148" customWidth="1"/>
    <col min="15358" max="15358" width="13.85546875" style="148" bestFit="1" customWidth="1"/>
    <col min="15359" max="15359" width="12.28515625" style="148" bestFit="1" customWidth="1"/>
    <col min="15360" max="15606" width="9.140625" style="148"/>
    <col min="15607" max="15607" width="2.42578125" style="148" bestFit="1" customWidth="1"/>
    <col min="15608" max="15608" width="67.42578125" style="148" customWidth="1"/>
    <col min="15609" max="15609" width="7" style="148" bestFit="1" customWidth="1"/>
    <col min="15610" max="15611" width="15.7109375" style="148" customWidth="1"/>
    <col min="15612" max="15612" width="9.85546875" style="148" bestFit="1" customWidth="1"/>
    <col min="15613" max="15613" width="13.85546875" style="148" customWidth="1"/>
    <col min="15614" max="15614" width="13.85546875" style="148" bestFit="1" customWidth="1"/>
    <col min="15615" max="15615" width="12.28515625" style="148" bestFit="1" customWidth="1"/>
    <col min="15616" max="15862" width="9.140625" style="148"/>
    <col min="15863" max="15863" width="2.42578125" style="148" bestFit="1" customWidth="1"/>
    <col min="15864" max="15864" width="67.42578125" style="148" customWidth="1"/>
    <col min="15865" max="15865" width="7" style="148" bestFit="1" customWidth="1"/>
    <col min="15866" max="15867" width="15.7109375" style="148" customWidth="1"/>
    <col min="15868" max="15868" width="9.85546875" style="148" bestFit="1" customWidth="1"/>
    <col min="15869" max="15869" width="13.85546875" style="148" customWidth="1"/>
    <col min="15870" max="15870" width="13.85546875" style="148" bestFit="1" customWidth="1"/>
    <col min="15871" max="15871" width="12.28515625" style="148" bestFit="1" customWidth="1"/>
    <col min="15872" max="16118" width="9.140625" style="148"/>
    <col min="16119" max="16119" width="2.42578125" style="148" bestFit="1" customWidth="1"/>
    <col min="16120" max="16120" width="67.42578125" style="148" customWidth="1"/>
    <col min="16121" max="16121" width="7" style="148" bestFit="1" customWidth="1"/>
    <col min="16122" max="16123" width="15.7109375" style="148" customWidth="1"/>
    <col min="16124" max="16124" width="9.85546875" style="148" bestFit="1" customWidth="1"/>
    <col min="16125" max="16125" width="13.85546875" style="148" customWidth="1"/>
    <col min="16126" max="16126" width="13.85546875" style="148" bestFit="1" customWidth="1"/>
    <col min="16127" max="16127" width="12.28515625" style="148" bestFit="1" customWidth="1"/>
    <col min="16128" max="16384" width="9.140625" style="148"/>
  </cols>
  <sheetData>
    <row r="1" spans="2:19" s="144" customFormat="1" ht="12.75">
      <c r="B1" s="142" t="s">
        <v>0</v>
      </c>
      <c r="C1" s="143">
        <v>148.4</v>
      </c>
      <c r="F1" s="144" t="s">
        <v>127</v>
      </c>
      <c r="O1" s="145"/>
    </row>
    <row r="2" spans="2:19">
      <c r="B2" s="146" t="s">
        <v>128</v>
      </c>
      <c r="F2" s="148" t="s">
        <v>129</v>
      </c>
    </row>
    <row r="3" spans="2:19">
      <c r="B3" s="150"/>
    </row>
    <row r="5" spans="2:19">
      <c r="P5" s="53" t="s">
        <v>2</v>
      </c>
      <c r="Q5" s="53" t="s">
        <v>3</v>
      </c>
    </row>
    <row r="6" spans="2:19" ht="12" thickBot="1">
      <c r="B6" s="151" t="s">
        <v>130</v>
      </c>
      <c r="C6" s="152" t="s">
        <v>84</v>
      </c>
      <c r="D6" s="152">
        <v>2016</v>
      </c>
      <c r="E6" s="152">
        <v>2016</v>
      </c>
      <c r="F6" s="152">
        <v>2015</v>
      </c>
      <c r="H6" s="148" t="s">
        <v>131</v>
      </c>
      <c r="I6" s="148" t="s">
        <v>132</v>
      </c>
      <c r="J6" s="148" t="s">
        <v>133</v>
      </c>
      <c r="K6" s="148" t="s">
        <v>134</v>
      </c>
      <c r="L6" s="148" t="s">
        <v>135</v>
      </c>
      <c r="M6" s="148" t="s">
        <v>136</v>
      </c>
      <c r="N6" s="148" t="s">
        <v>137</v>
      </c>
      <c r="O6" s="149" t="s">
        <v>138</v>
      </c>
      <c r="P6" s="152" t="s">
        <v>139</v>
      </c>
      <c r="Q6" s="152" t="s">
        <v>140</v>
      </c>
    </row>
    <row r="8" spans="2:19">
      <c r="B8" s="146" t="s">
        <v>141</v>
      </c>
      <c r="D8" s="153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2:19" ht="12">
      <c r="B9" s="154" t="s">
        <v>142</v>
      </c>
      <c r="D9" s="155">
        <v>14003530</v>
      </c>
      <c r="E9" s="156">
        <v>13016914</v>
      </c>
      <c r="F9" s="157">
        <v>10570204</v>
      </c>
      <c r="G9" s="149"/>
      <c r="H9" s="156">
        <v>-328854</v>
      </c>
      <c r="I9" s="158">
        <v>-183751</v>
      </c>
      <c r="J9" s="158">
        <v>1499221</v>
      </c>
      <c r="K9" s="158"/>
      <c r="L9" s="159"/>
      <c r="M9" s="157"/>
      <c r="N9" s="149"/>
      <c r="O9" s="157"/>
      <c r="P9" s="160">
        <v>14003530</v>
      </c>
      <c r="Q9" s="160">
        <v>10570204</v>
      </c>
      <c r="S9" s="161"/>
    </row>
    <row r="10" spans="2:19" ht="12">
      <c r="B10" s="154" t="s">
        <v>143</v>
      </c>
      <c r="D10" s="155">
        <v>-5544704</v>
      </c>
      <c r="E10" s="156">
        <v>-5470327</v>
      </c>
      <c r="F10" s="157">
        <v>-4411474</v>
      </c>
      <c r="G10" s="149"/>
      <c r="H10" s="156">
        <v>301597</v>
      </c>
      <c r="I10" s="158"/>
      <c r="J10" s="158"/>
      <c r="K10" s="158">
        <v>-375974</v>
      </c>
      <c r="L10" s="157">
        <v>0</v>
      </c>
      <c r="M10" s="157"/>
      <c r="N10" s="157"/>
      <c r="O10" s="157"/>
      <c r="P10" s="160">
        <v>-5544704</v>
      </c>
      <c r="Q10" s="160">
        <v>1</v>
      </c>
      <c r="S10" s="161"/>
    </row>
    <row r="11" spans="2:19" ht="12">
      <c r="B11" s="154" t="s">
        <v>144</v>
      </c>
      <c r="D11" s="155">
        <v>2279923</v>
      </c>
      <c r="E11" s="156">
        <v>2282386</v>
      </c>
      <c r="F11" s="157">
        <v>2024382</v>
      </c>
      <c r="G11" s="149"/>
      <c r="H11" s="156">
        <v>-2463</v>
      </c>
      <c r="I11" s="157"/>
      <c r="J11" s="157"/>
      <c r="K11" s="157"/>
      <c r="L11" s="157"/>
      <c r="M11" s="149"/>
      <c r="N11" s="149"/>
      <c r="P11" s="160">
        <v>2279923</v>
      </c>
      <c r="Q11" s="160">
        <v>2024382</v>
      </c>
      <c r="S11" s="161"/>
    </row>
    <row r="12" spans="2:19" ht="12">
      <c r="B12" s="154" t="s">
        <v>145</v>
      </c>
      <c r="D12" s="155">
        <v>-684886</v>
      </c>
      <c r="E12" s="156">
        <v>-682386</v>
      </c>
      <c r="F12" s="157">
        <v>-389795</v>
      </c>
      <c r="G12" s="149"/>
      <c r="H12" s="156">
        <v>-2500</v>
      </c>
      <c r="I12" s="157"/>
      <c r="J12" s="157"/>
      <c r="K12" s="157"/>
      <c r="L12" s="157"/>
      <c r="M12" s="149"/>
      <c r="N12" s="149"/>
      <c r="P12" s="160">
        <v>-684886</v>
      </c>
      <c r="Q12" s="160">
        <v>-389795</v>
      </c>
      <c r="S12" s="161"/>
    </row>
    <row r="13" spans="2:19" ht="21.75" customHeight="1">
      <c r="B13" s="154" t="s">
        <v>146</v>
      </c>
      <c r="D13" s="155">
        <v>-674882</v>
      </c>
      <c r="E13" s="156">
        <v>-674882</v>
      </c>
      <c r="F13" s="157">
        <v>-263177</v>
      </c>
      <c r="G13" s="149"/>
      <c r="H13" s="156">
        <v>0</v>
      </c>
      <c r="I13" s="157" t="s">
        <v>147</v>
      </c>
      <c r="J13" s="157"/>
      <c r="K13" s="157"/>
      <c r="L13" s="149"/>
      <c r="M13" s="157"/>
      <c r="N13" s="157"/>
      <c r="O13" s="157"/>
      <c r="P13" s="160">
        <v>-674882</v>
      </c>
      <c r="Q13" s="160">
        <v>-263177</v>
      </c>
      <c r="S13" s="161"/>
    </row>
    <row r="14" spans="2:19" ht="12">
      <c r="B14" s="154" t="s">
        <v>148</v>
      </c>
      <c r="D14" s="155">
        <v>1127230</v>
      </c>
      <c r="E14" s="156">
        <v>1127230</v>
      </c>
      <c r="F14" s="157">
        <v>761734</v>
      </c>
      <c r="G14" s="149"/>
      <c r="H14" s="156">
        <v>0</v>
      </c>
      <c r="I14" s="157"/>
      <c r="J14" s="157"/>
      <c r="K14" s="157"/>
      <c r="L14" s="149"/>
      <c r="M14" s="149"/>
      <c r="N14" s="149"/>
      <c r="P14" s="160">
        <v>1127230</v>
      </c>
      <c r="Q14" s="160">
        <v>761734</v>
      </c>
      <c r="S14" s="161"/>
    </row>
    <row r="15" spans="2:19" ht="12">
      <c r="B15" s="154" t="s">
        <v>149</v>
      </c>
      <c r="D15" s="155">
        <v>21327</v>
      </c>
      <c r="E15" s="156">
        <v>21327</v>
      </c>
      <c r="F15" s="157">
        <v>25968</v>
      </c>
      <c r="G15" s="149"/>
      <c r="H15" s="156">
        <v>0</v>
      </c>
      <c r="I15" s="157"/>
      <c r="J15" s="157"/>
      <c r="K15" s="157"/>
      <c r="L15" s="157"/>
      <c r="M15" s="149"/>
      <c r="N15" s="149"/>
      <c r="P15" s="160">
        <v>21327</v>
      </c>
      <c r="Q15" s="160">
        <v>25968</v>
      </c>
      <c r="S15" s="161"/>
    </row>
    <row r="16" spans="2:19" ht="12">
      <c r="B16" s="154" t="s">
        <v>150</v>
      </c>
      <c r="D16" s="155">
        <v>-2455211</v>
      </c>
      <c r="E16" s="156">
        <v>-2339649</v>
      </c>
      <c r="F16" s="157">
        <v>-2326882</v>
      </c>
      <c r="G16" s="149"/>
      <c r="H16" s="156">
        <v>-115562</v>
      </c>
      <c r="I16" s="157" t="s">
        <v>151</v>
      </c>
      <c r="J16" s="157"/>
      <c r="K16" s="157"/>
      <c r="L16" s="157"/>
      <c r="M16" s="149"/>
      <c r="N16" s="149"/>
      <c r="P16" s="160">
        <v>-2455211</v>
      </c>
      <c r="Q16" s="160">
        <v>-2326882</v>
      </c>
      <c r="S16" s="161"/>
    </row>
    <row r="17" spans="2:19" ht="12">
      <c r="B17" s="148" t="s">
        <v>152</v>
      </c>
      <c r="D17" s="155">
        <v>-1325914</v>
      </c>
      <c r="E17" s="156">
        <v>-1435254</v>
      </c>
      <c r="F17" s="157">
        <v>-1452498</v>
      </c>
      <c r="G17" s="149"/>
      <c r="H17" s="156">
        <v>109340</v>
      </c>
      <c r="I17" s="157"/>
      <c r="J17" s="157"/>
      <c r="K17" s="157"/>
      <c r="L17" s="157"/>
      <c r="M17" s="157"/>
      <c r="N17" s="157"/>
      <c r="O17" s="157"/>
      <c r="P17" s="157">
        <v>-1325914</v>
      </c>
      <c r="Q17" s="160">
        <v>-1452498</v>
      </c>
      <c r="S17" s="161"/>
    </row>
    <row r="18" spans="2:19" ht="12">
      <c r="B18" s="148" t="s">
        <v>153</v>
      </c>
      <c r="D18" s="155">
        <v>-35228</v>
      </c>
      <c r="E18" s="156">
        <v>-187521</v>
      </c>
      <c r="F18" s="157">
        <v>-436525</v>
      </c>
      <c r="G18" s="149"/>
      <c r="H18" s="156">
        <v>152293</v>
      </c>
      <c r="I18" s="157" t="s">
        <v>154</v>
      </c>
      <c r="J18" s="157"/>
      <c r="K18" s="157"/>
      <c r="L18" s="157"/>
      <c r="M18" s="157"/>
      <c r="N18" s="157"/>
      <c r="P18" s="157">
        <v>-35228</v>
      </c>
      <c r="Q18" s="160">
        <v>-436525</v>
      </c>
      <c r="S18" s="161"/>
    </row>
    <row r="19" spans="2:19">
      <c r="B19" s="162" t="s">
        <v>20</v>
      </c>
      <c r="C19" s="163"/>
      <c r="D19" s="164"/>
      <c r="E19" s="165"/>
      <c r="F19" s="165"/>
      <c r="G19" s="149"/>
      <c r="H19" s="149"/>
      <c r="I19" s="149"/>
      <c r="J19" s="149"/>
      <c r="K19" s="149"/>
      <c r="L19" s="149"/>
      <c r="M19" s="149"/>
      <c r="N19" s="149"/>
      <c r="P19" s="165"/>
      <c r="Q19" s="162"/>
    </row>
    <row r="20" spans="2:19">
      <c r="D20" s="153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P20" s="149"/>
    </row>
    <row r="21" spans="2:19" s="172" customFormat="1" ht="27" customHeight="1" thickBot="1">
      <c r="B21" s="166" t="s">
        <v>155</v>
      </c>
      <c r="C21" s="167"/>
      <c r="D21" s="168">
        <v>6711185</v>
      </c>
      <c r="E21" s="168">
        <v>5657838</v>
      </c>
      <c r="F21" s="168">
        <v>4101937</v>
      </c>
      <c r="G21" s="169"/>
      <c r="H21" s="169"/>
      <c r="I21" s="169"/>
      <c r="J21" s="169"/>
      <c r="K21" s="169"/>
      <c r="L21" s="170"/>
      <c r="M21" s="170"/>
      <c r="N21" s="170"/>
      <c r="O21" s="170"/>
      <c r="P21" s="168">
        <v>6711185</v>
      </c>
      <c r="Q21" s="171">
        <v>8513412</v>
      </c>
    </row>
    <row r="22" spans="2:19">
      <c r="D22" s="153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P22" s="149"/>
    </row>
    <row r="23" spans="2:19">
      <c r="B23" s="146" t="s">
        <v>156</v>
      </c>
      <c r="D23" s="155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P23" s="149"/>
    </row>
    <row r="24" spans="2:19">
      <c r="B24" s="148" t="s">
        <v>157</v>
      </c>
      <c r="C24" s="147">
        <v>8</v>
      </c>
      <c r="D24" s="155">
        <v>2709207</v>
      </c>
      <c r="E24" s="158">
        <v>2709207</v>
      </c>
      <c r="F24" s="157">
        <v>-2187958</v>
      </c>
      <c r="G24" s="149"/>
      <c r="H24" s="157">
        <v>0</v>
      </c>
      <c r="I24" s="157" t="s">
        <v>158</v>
      </c>
      <c r="J24" s="157"/>
      <c r="K24" s="157"/>
      <c r="L24" s="157"/>
      <c r="M24" s="157"/>
      <c r="N24" s="157"/>
      <c r="O24" s="157"/>
      <c r="P24" s="157">
        <v>2709207</v>
      </c>
      <c r="Q24" s="160">
        <v>-2187958</v>
      </c>
    </row>
    <row r="25" spans="2:19">
      <c r="B25" s="148" t="s">
        <v>159</v>
      </c>
      <c r="C25" s="147">
        <v>9</v>
      </c>
      <c r="D25" s="155">
        <v>5593775</v>
      </c>
      <c r="E25" s="158">
        <v>5593775</v>
      </c>
      <c r="F25" s="157">
        <v>15304014</v>
      </c>
      <c r="G25" s="149">
        <v>4456621</v>
      </c>
      <c r="H25" s="157"/>
      <c r="I25" s="157" t="s">
        <v>158</v>
      </c>
      <c r="J25" s="157"/>
      <c r="K25" s="157"/>
      <c r="L25" s="157"/>
      <c r="M25" s="173"/>
      <c r="N25" s="157"/>
      <c r="O25" s="157"/>
      <c r="P25" s="157">
        <v>5593775</v>
      </c>
      <c r="Q25" s="160">
        <v>15304014</v>
      </c>
    </row>
    <row r="26" spans="2:19">
      <c r="B26" s="148" t="s">
        <v>160</v>
      </c>
      <c r="C26" s="147">
        <v>10</v>
      </c>
      <c r="D26" s="155">
        <v>116954</v>
      </c>
      <c r="E26" s="158">
        <v>116954</v>
      </c>
      <c r="F26" s="157">
        <v>111309</v>
      </c>
      <c r="G26" s="149"/>
      <c r="H26" s="157">
        <v>0</v>
      </c>
      <c r="I26" s="157" t="s">
        <v>158</v>
      </c>
      <c r="J26" s="157"/>
      <c r="K26" s="157"/>
      <c r="L26" s="157"/>
      <c r="M26" s="157"/>
      <c r="N26" s="157"/>
      <c r="O26" s="157"/>
      <c r="P26" s="157">
        <v>116954</v>
      </c>
      <c r="Q26" s="160">
        <v>111309</v>
      </c>
    </row>
    <row r="27" spans="2:19">
      <c r="B27" s="148" t="s">
        <v>161</v>
      </c>
      <c r="C27" s="147">
        <v>12</v>
      </c>
      <c r="D27" s="155">
        <v>-3999998</v>
      </c>
      <c r="E27" s="158">
        <v>-3999998</v>
      </c>
      <c r="F27" s="157">
        <v>-837999</v>
      </c>
      <c r="G27" s="149"/>
      <c r="H27" s="157">
        <v>0</v>
      </c>
      <c r="I27" s="157" t="s">
        <v>158</v>
      </c>
      <c r="J27" s="157"/>
      <c r="K27" s="157"/>
      <c r="L27" s="157"/>
      <c r="M27" s="157"/>
      <c r="N27" s="157"/>
      <c r="O27" s="157"/>
      <c r="P27" s="157">
        <v>-3999998</v>
      </c>
      <c r="Q27" s="160">
        <v>-837999</v>
      </c>
    </row>
    <row r="28" spans="2:19">
      <c r="B28" s="148" t="s">
        <v>162</v>
      </c>
      <c r="C28" s="147">
        <v>14</v>
      </c>
      <c r="D28" s="155">
        <v>814840</v>
      </c>
      <c r="E28" s="156">
        <v>814840</v>
      </c>
      <c r="F28" s="157">
        <v>1074933</v>
      </c>
      <c r="G28" s="149"/>
      <c r="H28" s="157"/>
      <c r="I28" s="157"/>
      <c r="J28" s="157"/>
      <c r="K28" s="157"/>
      <c r="L28" s="157"/>
      <c r="M28" s="157"/>
      <c r="N28" s="157"/>
      <c r="O28" s="157"/>
      <c r="P28" s="157">
        <v>814840</v>
      </c>
      <c r="Q28" s="160">
        <v>1074933</v>
      </c>
    </row>
    <row r="29" spans="2:19">
      <c r="B29" s="148" t="s">
        <v>163</v>
      </c>
      <c r="D29" s="155">
        <v>0</v>
      </c>
      <c r="E29" s="158">
        <v>0</v>
      </c>
      <c r="F29" s="149">
        <v>12200</v>
      </c>
      <c r="G29" s="149"/>
      <c r="H29" s="157">
        <v>0</v>
      </c>
      <c r="I29" s="157" t="s">
        <v>158</v>
      </c>
      <c r="J29" s="157"/>
      <c r="K29" s="157"/>
      <c r="L29" s="157"/>
      <c r="M29" s="157"/>
      <c r="N29" s="157"/>
      <c r="O29" s="157"/>
      <c r="P29" s="157">
        <v>0</v>
      </c>
      <c r="Q29" s="160">
        <v>12200</v>
      </c>
    </row>
    <row r="30" spans="2:19">
      <c r="B30" s="148" t="s">
        <v>164</v>
      </c>
      <c r="C30" s="147">
        <v>15</v>
      </c>
      <c r="D30" s="155">
        <v>-127640</v>
      </c>
      <c r="E30" s="156">
        <v>-127640</v>
      </c>
      <c r="F30" s="157">
        <v>22296</v>
      </c>
      <c r="G30" s="149"/>
      <c r="H30" s="157">
        <v>0</v>
      </c>
      <c r="I30" s="157"/>
      <c r="J30" s="157"/>
      <c r="K30" s="157"/>
      <c r="L30" s="157"/>
      <c r="M30" s="157"/>
      <c r="N30" s="157"/>
      <c r="O30" s="157"/>
      <c r="P30" s="157">
        <v>-127640</v>
      </c>
      <c r="Q30" s="160">
        <v>22296</v>
      </c>
    </row>
    <row r="31" spans="2:19">
      <c r="B31" s="148" t="s">
        <v>165</v>
      </c>
      <c r="C31" s="147">
        <v>17</v>
      </c>
      <c r="D31" s="155">
        <v>20446006</v>
      </c>
      <c r="E31" s="158">
        <v>20446006</v>
      </c>
      <c r="F31" s="157">
        <v>-6749666</v>
      </c>
      <c r="G31" s="149"/>
      <c r="H31" s="157">
        <v>0</v>
      </c>
      <c r="I31" s="157" t="s">
        <v>158</v>
      </c>
      <c r="J31" s="157"/>
      <c r="K31" s="157"/>
      <c r="L31" s="157"/>
      <c r="M31" s="157"/>
      <c r="N31" s="157"/>
      <c r="O31" s="157"/>
      <c r="P31" s="157">
        <v>20446006</v>
      </c>
      <c r="Q31" s="160">
        <v>-6749666</v>
      </c>
    </row>
    <row r="32" spans="2:19">
      <c r="B32" s="148" t="s">
        <v>166</v>
      </c>
      <c r="C32" s="147">
        <v>18</v>
      </c>
      <c r="D32" s="155">
        <v>3917816</v>
      </c>
      <c r="E32" s="158">
        <v>3917816</v>
      </c>
      <c r="F32" s="157">
        <v>-8273691</v>
      </c>
      <c r="G32" s="149"/>
      <c r="H32" s="157">
        <v>0</v>
      </c>
      <c r="I32" s="157" t="s">
        <v>158</v>
      </c>
      <c r="J32" s="157"/>
      <c r="K32" s="157"/>
      <c r="L32" s="157"/>
      <c r="M32" s="157"/>
      <c r="N32" s="157"/>
      <c r="O32" s="157"/>
      <c r="P32" s="157">
        <v>3917816</v>
      </c>
      <c r="Q32" s="160">
        <v>-8273691</v>
      </c>
    </row>
    <row r="33" spans="2:17">
      <c r="B33" s="148" t="s">
        <v>167</v>
      </c>
      <c r="C33" s="147">
        <v>20</v>
      </c>
      <c r="D33" s="155">
        <v>121680</v>
      </c>
      <c r="E33" s="156">
        <v>121680</v>
      </c>
      <c r="F33" s="157">
        <v>125070</v>
      </c>
      <c r="G33" s="149"/>
      <c r="H33" s="157"/>
      <c r="I33" s="157"/>
      <c r="J33" s="157"/>
      <c r="K33" s="157"/>
      <c r="L33" s="157"/>
      <c r="M33" s="173"/>
      <c r="N33" s="157"/>
      <c r="O33" s="157"/>
      <c r="P33" s="157">
        <v>121680</v>
      </c>
      <c r="Q33" s="160">
        <v>125070</v>
      </c>
    </row>
    <row r="34" spans="2:17">
      <c r="B34" s="148" t="s">
        <v>168</v>
      </c>
      <c r="C34" s="147">
        <v>21</v>
      </c>
      <c r="D34" s="155">
        <v>789013</v>
      </c>
      <c r="E34" s="156">
        <v>789013</v>
      </c>
      <c r="F34" s="157">
        <v>209900</v>
      </c>
      <c r="G34" s="149"/>
      <c r="H34" s="157">
        <v>0</v>
      </c>
      <c r="I34" s="157"/>
      <c r="J34" s="157"/>
      <c r="K34" s="157"/>
      <c r="L34" s="157"/>
      <c r="M34" s="157"/>
      <c r="N34" s="157"/>
      <c r="O34" s="157"/>
      <c r="P34" s="157">
        <v>789013</v>
      </c>
      <c r="Q34" s="160">
        <v>209900</v>
      </c>
    </row>
    <row r="35" spans="2:17">
      <c r="B35" s="162"/>
      <c r="C35" s="163"/>
      <c r="D35" s="164"/>
      <c r="E35" s="165"/>
      <c r="F35" s="174"/>
      <c r="G35" s="149"/>
      <c r="H35" s="149"/>
      <c r="I35" s="149"/>
      <c r="J35" s="149"/>
      <c r="K35" s="149"/>
      <c r="L35" s="149"/>
      <c r="M35" s="149"/>
      <c r="N35" s="149"/>
      <c r="P35" s="165"/>
      <c r="Q35" s="175"/>
    </row>
    <row r="36" spans="2:17">
      <c r="D36" s="153"/>
      <c r="E36" s="149"/>
      <c r="F36" s="157"/>
      <c r="G36" s="149"/>
      <c r="H36" s="149"/>
      <c r="I36" s="149"/>
      <c r="J36" s="149"/>
      <c r="K36" s="149"/>
      <c r="L36" s="149"/>
      <c r="Q36" s="160"/>
    </row>
    <row r="37" spans="2:17" s="172" customFormat="1" ht="26.25" customHeight="1" thickBot="1">
      <c r="B37" s="166" t="s">
        <v>169</v>
      </c>
      <c r="C37" s="167"/>
      <c r="D37" s="168">
        <v>37092838</v>
      </c>
      <c r="E37" s="168">
        <v>36039491</v>
      </c>
      <c r="F37" s="168">
        <v>2912345</v>
      </c>
      <c r="G37" s="169"/>
      <c r="H37" s="169"/>
      <c r="I37" s="169"/>
      <c r="J37" s="169"/>
      <c r="K37" s="169"/>
      <c r="L37" s="170"/>
      <c r="M37" s="176"/>
      <c r="N37" s="176"/>
      <c r="O37" s="170"/>
      <c r="P37" s="171">
        <v>37092838</v>
      </c>
      <c r="Q37" s="171">
        <v>7323820</v>
      </c>
    </row>
    <row r="38" spans="2:17">
      <c r="D38" s="153"/>
      <c r="E38" s="149"/>
      <c r="F38" s="149"/>
      <c r="G38" s="149"/>
      <c r="H38" s="149"/>
      <c r="I38" s="149"/>
      <c r="J38" s="149"/>
      <c r="K38" s="149"/>
      <c r="L38" s="149"/>
    </row>
    <row r="39" spans="2:17">
      <c r="B39" s="146" t="s">
        <v>170</v>
      </c>
      <c r="D39" s="153"/>
      <c r="E39" s="149"/>
      <c r="F39" s="149"/>
      <c r="G39" s="149"/>
      <c r="H39" s="149"/>
      <c r="I39" s="149"/>
      <c r="J39" s="149"/>
      <c r="K39" s="149"/>
      <c r="L39" s="149"/>
    </row>
    <row r="40" spans="2:17">
      <c r="B40" s="177" t="s">
        <v>171</v>
      </c>
      <c r="C40" s="147">
        <v>11</v>
      </c>
      <c r="D40" s="155">
        <v>-5688233</v>
      </c>
      <c r="E40" s="158">
        <v>-5688233</v>
      </c>
      <c r="F40" s="157">
        <v>-1921233</v>
      </c>
      <c r="G40" s="149"/>
      <c r="H40" s="157"/>
      <c r="I40" s="157"/>
      <c r="J40" s="157"/>
      <c r="K40" s="178"/>
      <c r="L40" s="178"/>
      <c r="M40" s="179"/>
      <c r="P40" s="160">
        <v>-5688233</v>
      </c>
      <c r="Q40" s="160">
        <v>-1921233</v>
      </c>
    </row>
    <row r="41" spans="2:17">
      <c r="B41" s="177" t="s">
        <v>172</v>
      </c>
      <c r="D41" s="155">
        <v>-527857560</v>
      </c>
      <c r="E41" s="158">
        <v>-527857560</v>
      </c>
      <c r="F41" s="157">
        <v>-591929</v>
      </c>
      <c r="G41" s="149"/>
      <c r="H41" s="157"/>
      <c r="I41" s="157"/>
      <c r="J41" s="157" t="s">
        <v>173</v>
      </c>
      <c r="K41" s="178" t="s">
        <v>174</v>
      </c>
      <c r="L41" s="173">
        <v>5688233</v>
      </c>
      <c r="M41" s="179"/>
      <c r="P41" s="160">
        <v>-527857560</v>
      </c>
      <c r="Q41" s="160">
        <v>-591929</v>
      </c>
    </row>
    <row r="42" spans="2:17" ht="24" customHeight="1">
      <c r="B42" s="177" t="s">
        <v>175</v>
      </c>
      <c r="C42" s="147">
        <v>11</v>
      </c>
      <c r="D42" s="155">
        <v>1050706</v>
      </c>
      <c r="E42" s="158">
        <v>1050706</v>
      </c>
      <c r="F42" s="157">
        <v>6938404</v>
      </c>
      <c r="G42" s="149"/>
      <c r="H42" s="157">
        <v>0</v>
      </c>
      <c r="I42" s="157"/>
      <c r="J42" s="157"/>
      <c r="K42" s="178" t="s">
        <v>176</v>
      </c>
      <c r="L42" s="173">
        <v>-1050706</v>
      </c>
      <c r="P42" s="160">
        <v>1050706</v>
      </c>
      <c r="Q42" s="160">
        <v>6938404</v>
      </c>
    </row>
    <row r="43" spans="2:17" ht="24" customHeight="1">
      <c r="B43" s="177" t="s">
        <v>177</v>
      </c>
      <c r="D43" s="155">
        <v>457492879</v>
      </c>
      <c r="E43" s="158">
        <v>457492879</v>
      </c>
      <c r="F43" s="157">
        <v>0</v>
      </c>
      <c r="G43" s="149"/>
      <c r="H43" s="157"/>
      <c r="I43" s="157"/>
      <c r="J43" s="157"/>
      <c r="K43" s="178"/>
      <c r="L43" s="149"/>
      <c r="P43" s="160">
        <v>457492879</v>
      </c>
      <c r="Q43" s="160">
        <v>0</v>
      </c>
    </row>
    <row r="44" spans="2:17">
      <c r="B44" s="149" t="s">
        <v>178</v>
      </c>
      <c r="C44" s="153">
        <v>13</v>
      </c>
      <c r="D44" s="155">
        <v>-290572</v>
      </c>
      <c r="E44" s="158">
        <v>-290572</v>
      </c>
      <c r="F44" s="157">
        <v>-339614</v>
      </c>
      <c r="G44" s="149"/>
      <c r="H44" s="157">
        <v>0</v>
      </c>
      <c r="I44" s="157"/>
      <c r="J44" s="157"/>
      <c r="K44" s="157"/>
      <c r="L44" s="149"/>
      <c r="M44" s="157"/>
      <c r="N44" s="157"/>
      <c r="P44" s="160">
        <v>-290572</v>
      </c>
      <c r="Q44" s="160">
        <v>-339614</v>
      </c>
    </row>
    <row r="45" spans="2:17">
      <c r="B45" s="149" t="s">
        <v>179</v>
      </c>
      <c r="C45" s="153">
        <v>13</v>
      </c>
      <c r="D45" s="155">
        <v>0</v>
      </c>
      <c r="E45" s="157">
        <v>0</v>
      </c>
      <c r="F45" s="157">
        <v>0</v>
      </c>
      <c r="G45" s="149"/>
      <c r="H45" s="157"/>
      <c r="I45" s="157"/>
      <c r="J45" s="157" t="s">
        <v>180</v>
      </c>
      <c r="K45" s="178" t="s">
        <v>174</v>
      </c>
      <c r="L45" s="173">
        <v>527857560</v>
      </c>
      <c r="M45" s="157"/>
      <c r="N45" s="157"/>
      <c r="P45" s="160">
        <v>0</v>
      </c>
      <c r="Q45" s="160">
        <v>0</v>
      </c>
    </row>
    <row r="46" spans="2:17">
      <c r="B46" s="149" t="s">
        <v>181</v>
      </c>
      <c r="C46" s="180"/>
      <c r="D46" s="155">
        <v>0</v>
      </c>
      <c r="E46" s="157"/>
      <c r="F46" s="157">
        <v>0</v>
      </c>
      <c r="G46" s="149"/>
      <c r="H46" s="157">
        <v>0</v>
      </c>
      <c r="I46" s="157" t="s">
        <v>182</v>
      </c>
      <c r="J46" s="157"/>
      <c r="K46" s="178" t="s">
        <v>176</v>
      </c>
      <c r="L46" s="173">
        <v>-457492879</v>
      </c>
      <c r="M46" s="157"/>
      <c r="N46" s="157"/>
      <c r="P46" s="160">
        <v>0</v>
      </c>
      <c r="Q46" s="160">
        <v>0</v>
      </c>
    </row>
    <row r="47" spans="2:17">
      <c r="B47" s="148" t="s">
        <v>183</v>
      </c>
      <c r="C47" s="147">
        <v>13</v>
      </c>
      <c r="D47" s="155">
        <v>-237338</v>
      </c>
      <c r="E47" s="156">
        <v>-237338</v>
      </c>
      <c r="F47" s="157">
        <v>-105889</v>
      </c>
      <c r="G47" s="149"/>
      <c r="H47" s="157">
        <v>0</v>
      </c>
      <c r="I47" s="157" t="s">
        <v>182</v>
      </c>
      <c r="J47" s="157"/>
      <c r="K47" s="157"/>
      <c r="L47" s="149"/>
      <c r="M47" s="157"/>
      <c r="N47" s="157"/>
      <c r="P47" s="160">
        <v>-237338</v>
      </c>
      <c r="Q47" s="160">
        <v>-105889</v>
      </c>
    </row>
    <row r="48" spans="2:17">
      <c r="B48" s="162"/>
      <c r="C48" s="163"/>
      <c r="D48" s="164"/>
      <c r="E48" s="165"/>
      <c r="F48" s="174"/>
      <c r="G48" s="149"/>
      <c r="H48" s="149"/>
      <c r="I48" s="149"/>
      <c r="J48" s="149"/>
      <c r="K48" s="149"/>
      <c r="L48" s="149"/>
      <c r="M48" s="157"/>
      <c r="N48" s="157"/>
      <c r="P48" s="162"/>
      <c r="Q48" s="175"/>
    </row>
    <row r="49" spans="2:17">
      <c r="D49" s="153"/>
      <c r="E49" s="149"/>
      <c r="F49" s="157"/>
      <c r="G49" s="149"/>
      <c r="H49" s="149"/>
      <c r="I49" s="149"/>
      <c r="J49" s="149"/>
      <c r="K49" s="149"/>
      <c r="L49" s="181"/>
      <c r="Q49" s="160"/>
    </row>
    <row r="50" spans="2:17" s="172" customFormat="1" ht="24.75" customHeight="1" thickBot="1">
      <c r="B50" s="166" t="s">
        <v>184</v>
      </c>
      <c r="C50" s="167"/>
      <c r="D50" s="168">
        <v>-75530118</v>
      </c>
      <c r="E50" s="168">
        <v>-75530118</v>
      </c>
      <c r="F50" s="168">
        <v>3979739</v>
      </c>
      <c r="G50" s="169"/>
      <c r="H50" s="169"/>
      <c r="I50" s="169"/>
      <c r="J50" s="169"/>
      <c r="K50" s="169"/>
      <c r="L50" s="182"/>
      <c r="O50" s="169"/>
      <c r="P50" s="171">
        <v>-75530118</v>
      </c>
      <c r="Q50" s="171">
        <v>3979739</v>
      </c>
    </row>
    <row r="51" spans="2:17">
      <c r="D51" s="153"/>
      <c r="E51" s="149"/>
      <c r="F51" s="149"/>
      <c r="G51" s="149"/>
      <c r="H51" s="149"/>
      <c r="I51" s="149"/>
      <c r="J51" s="149"/>
      <c r="K51" s="149"/>
      <c r="L51" s="181"/>
    </row>
    <row r="52" spans="2:17">
      <c r="B52" s="146" t="s">
        <v>185</v>
      </c>
      <c r="D52" s="153"/>
      <c r="E52" s="149"/>
      <c r="F52" s="149"/>
      <c r="G52" s="149"/>
      <c r="H52" s="149"/>
      <c r="I52" s="149"/>
      <c r="J52" s="149"/>
      <c r="K52" s="149"/>
      <c r="L52" s="181"/>
    </row>
    <row r="53" spans="2:17">
      <c r="B53" s="148" t="s">
        <v>186</v>
      </c>
      <c r="C53" s="147">
        <v>19</v>
      </c>
      <c r="D53" s="155">
        <v>0</v>
      </c>
      <c r="E53" s="157">
        <v>0</v>
      </c>
      <c r="F53" s="157">
        <v>0</v>
      </c>
      <c r="G53" s="149"/>
      <c r="H53" s="157">
        <v>0</v>
      </c>
      <c r="I53" s="157"/>
      <c r="J53" s="157"/>
      <c r="K53" s="157"/>
      <c r="L53" s="181"/>
      <c r="P53" s="160">
        <v>0</v>
      </c>
      <c r="Q53" s="160">
        <v>0</v>
      </c>
    </row>
    <row r="54" spans="2:17">
      <c r="B54" s="148" t="s">
        <v>187</v>
      </c>
      <c r="C54" s="147">
        <v>22</v>
      </c>
      <c r="D54" s="155">
        <v>0</v>
      </c>
      <c r="E54" s="157"/>
      <c r="F54" s="157">
        <v>0</v>
      </c>
      <c r="G54" s="149"/>
      <c r="H54" s="157"/>
      <c r="I54" s="157"/>
      <c r="J54" s="157"/>
      <c r="K54" s="157"/>
      <c r="L54" s="181"/>
      <c r="P54" s="160">
        <v>0</v>
      </c>
      <c r="Q54" s="160">
        <v>0</v>
      </c>
    </row>
    <row r="55" spans="2:17">
      <c r="B55" s="148" t="s">
        <v>188</v>
      </c>
      <c r="D55" s="155">
        <v>0</v>
      </c>
      <c r="E55" s="157">
        <v>0</v>
      </c>
      <c r="F55" s="157">
        <v>0</v>
      </c>
      <c r="G55" s="149"/>
      <c r="H55" s="149"/>
      <c r="I55" s="149"/>
      <c r="J55" s="149"/>
      <c r="K55" s="149"/>
      <c r="L55" s="181"/>
      <c r="P55" s="160">
        <v>0</v>
      </c>
      <c r="Q55" s="160">
        <v>0</v>
      </c>
    </row>
    <row r="56" spans="2:17">
      <c r="B56" s="148" t="s">
        <v>189</v>
      </c>
      <c r="C56" s="147">
        <v>30</v>
      </c>
      <c r="D56" s="155">
        <v>-1059289</v>
      </c>
      <c r="E56" s="156">
        <v>-1059289</v>
      </c>
      <c r="F56" s="157">
        <v>-644562</v>
      </c>
      <c r="G56" s="149"/>
      <c r="H56" s="149"/>
      <c r="I56" s="149"/>
      <c r="J56" s="149"/>
      <c r="K56" s="149"/>
      <c r="L56" s="181"/>
      <c r="P56" s="160">
        <v>-1059289</v>
      </c>
      <c r="Q56" s="160">
        <v>-644562</v>
      </c>
    </row>
    <row r="57" spans="2:17">
      <c r="B57" s="162"/>
      <c r="C57" s="163"/>
      <c r="D57" s="164"/>
      <c r="E57" s="165"/>
      <c r="F57" s="174"/>
      <c r="G57" s="149"/>
      <c r="H57" s="149"/>
      <c r="I57" s="149"/>
      <c r="J57" s="149"/>
      <c r="K57" s="149"/>
      <c r="L57" s="181"/>
      <c r="P57" s="162"/>
      <c r="Q57" s="175"/>
    </row>
    <row r="58" spans="2:17">
      <c r="D58" s="153"/>
      <c r="E58" s="149"/>
      <c r="F58" s="157"/>
      <c r="G58" s="149"/>
      <c r="H58" s="149"/>
      <c r="I58" s="149"/>
      <c r="J58" s="149"/>
      <c r="K58" s="149"/>
      <c r="L58" s="181"/>
      <c r="Q58" s="160"/>
    </row>
    <row r="59" spans="2:17">
      <c r="B59" s="146" t="s">
        <v>190</v>
      </c>
      <c r="D59" s="183">
        <v>-1059289</v>
      </c>
      <c r="E59" s="183">
        <v>-1059289</v>
      </c>
      <c r="F59" s="183">
        <v>-644562</v>
      </c>
      <c r="G59" s="149"/>
      <c r="H59" s="149"/>
      <c r="I59" s="149"/>
      <c r="J59" s="149"/>
      <c r="K59" s="149"/>
      <c r="L59" s="181"/>
      <c r="P59" s="184">
        <v>-1059289</v>
      </c>
      <c r="Q59" s="184">
        <v>-644562</v>
      </c>
    </row>
    <row r="60" spans="2:17" ht="12" thickBot="1">
      <c r="B60" s="185"/>
      <c r="C60" s="186"/>
      <c r="D60" s="187"/>
      <c r="E60" s="188"/>
      <c r="F60" s="188"/>
      <c r="G60" s="149"/>
      <c r="H60" s="149"/>
      <c r="I60" s="149"/>
      <c r="J60" s="149"/>
      <c r="K60" s="149"/>
      <c r="L60" s="181"/>
      <c r="P60" s="185"/>
      <c r="Q60" s="185"/>
    </row>
    <row r="61" spans="2:17">
      <c r="D61" s="153"/>
      <c r="E61" s="149"/>
      <c r="F61" s="149"/>
      <c r="G61" s="149"/>
      <c r="H61" s="149"/>
      <c r="I61" s="149"/>
      <c r="J61" s="149"/>
      <c r="K61" s="149"/>
      <c r="L61" s="181"/>
    </row>
    <row r="62" spans="2:17" s="172" customFormat="1" ht="25.5" customHeight="1">
      <c r="B62" s="189" t="s">
        <v>191</v>
      </c>
      <c r="C62" s="190"/>
      <c r="D62" s="191">
        <v>-129458</v>
      </c>
      <c r="E62" s="192">
        <v>-129458</v>
      </c>
      <c r="F62" s="193">
        <v>141790</v>
      </c>
      <c r="G62" s="169" t="s">
        <v>192</v>
      </c>
      <c r="H62" s="157">
        <v>124309</v>
      </c>
      <c r="I62" s="157"/>
      <c r="J62" s="157"/>
      <c r="K62" s="157"/>
      <c r="L62" s="182"/>
      <c r="O62" s="169"/>
      <c r="P62" s="194">
        <v>-129458</v>
      </c>
      <c r="Q62" s="194">
        <v>141790</v>
      </c>
    </row>
    <row r="63" spans="2:17" ht="12" thickBot="1">
      <c r="B63" s="185"/>
      <c r="C63" s="186"/>
      <c r="D63" s="187"/>
      <c r="E63" s="188"/>
      <c r="F63" s="188"/>
      <c r="G63" s="149"/>
      <c r="H63" s="149"/>
      <c r="I63" s="149"/>
      <c r="J63" s="149"/>
      <c r="K63" s="149"/>
      <c r="L63" s="181"/>
      <c r="P63" s="185"/>
      <c r="Q63" s="185"/>
    </row>
    <row r="64" spans="2:17">
      <c r="D64" s="153"/>
      <c r="E64" s="149"/>
      <c r="F64" s="149"/>
      <c r="G64" s="149"/>
      <c r="H64" s="149"/>
      <c r="I64" s="149"/>
      <c r="J64" s="149"/>
      <c r="K64" s="149"/>
      <c r="L64" s="181"/>
    </row>
    <row r="65" spans="2:17">
      <c r="B65" s="146" t="s">
        <v>193</v>
      </c>
      <c r="D65" s="183">
        <v>-39626027</v>
      </c>
      <c r="E65" s="183">
        <v>-40679374</v>
      </c>
      <c r="F65" s="183">
        <v>6389312</v>
      </c>
      <c r="G65" s="149"/>
      <c r="H65" s="149"/>
      <c r="I65" s="149"/>
      <c r="J65" s="149"/>
      <c r="K65" s="149"/>
      <c r="L65" s="181"/>
      <c r="P65" s="184">
        <v>-39626027</v>
      </c>
      <c r="Q65" s="184">
        <v>10800787</v>
      </c>
    </row>
    <row r="66" spans="2:17">
      <c r="B66" s="146" t="s">
        <v>194</v>
      </c>
      <c r="C66" s="147">
        <v>7</v>
      </c>
      <c r="D66" s="195">
        <v>59880461</v>
      </c>
      <c r="E66" s="183">
        <v>59880461</v>
      </c>
      <c r="F66" s="183">
        <v>42105367</v>
      </c>
      <c r="G66" s="149"/>
      <c r="H66" s="149"/>
      <c r="I66" s="149"/>
      <c r="J66" s="149"/>
      <c r="K66" s="149"/>
      <c r="L66" s="181"/>
      <c r="P66" s="184">
        <v>59880461</v>
      </c>
      <c r="Q66" s="184">
        <v>42105367</v>
      </c>
    </row>
    <row r="67" spans="2:17">
      <c r="B67" s="162"/>
      <c r="C67" s="163"/>
      <c r="D67" s="164"/>
      <c r="E67" s="165"/>
      <c r="F67" s="165"/>
      <c r="G67" s="149"/>
      <c r="H67" s="149"/>
      <c r="I67" s="149"/>
      <c r="J67" s="149"/>
      <c r="K67" s="149"/>
      <c r="L67" s="181"/>
      <c r="P67" s="162"/>
      <c r="Q67" s="162"/>
    </row>
    <row r="68" spans="2:17">
      <c r="D68" s="153"/>
      <c r="E68" s="149"/>
      <c r="F68" s="149"/>
      <c r="G68" s="149"/>
      <c r="H68" s="149"/>
      <c r="I68" s="149"/>
      <c r="J68" s="149"/>
      <c r="K68" s="149"/>
      <c r="L68" s="181"/>
    </row>
    <row r="69" spans="2:17">
      <c r="B69" s="146" t="s">
        <v>195</v>
      </c>
      <c r="C69" s="147">
        <v>7</v>
      </c>
      <c r="D69" s="183">
        <v>20254434</v>
      </c>
      <c r="E69" s="183">
        <v>19201087</v>
      </c>
      <c r="F69" s="183">
        <v>48494679</v>
      </c>
      <c r="G69" s="149"/>
      <c r="H69" s="149"/>
      <c r="I69" s="149"/>
      <c r="J69" s="149"/>
      <c r="K69" s="149"/>
      <c r="L69" s="181"/>
      <c r="P69" s="184">
        <v>20254434</v>
      </c>
      <c r="Q69" s="184">
        <v>52906154</v>
      </c>
    </row>
    <row r="70" spans="2:17" ht="12" thickBot="1">
      <c r="B70" s="185"/>
      <c r="C70" s="186"/>
      <c r="D70" s="187"/>
      <c r="E70" s="188"/>
      <c r="F70" s="188"/>
      <c r="G70" s="149"/>
      <c r="H70" s="149"/>
      <c r="I70" s="149"/>
      <c r="J70" s="149"/>
      <c r="K70" s="149"/>
      <c r="L70" s="181"/>
      <c r="P70" s="185"/>
      <c r="Q70" s="185"/>
    </row>
    <row r="71" spans="2:17">
      <c r="D71" s="153"/>
      <c r="E71" s="149"/>
      <c r="F71" s="149"/>
      <c r="G71" s="149"/>
      <c r="H71" s="149"/>
      <c r="I71" s="149"/>
      <c r="J71" s="149"/>
      <c r="K71" s="149"/>
      <c r="L71" s="181"/>
    </row>
    <row r="72" spans="2:17">
      <c r="C72" s="196" t="s">
        <v>196</v>
      </c>
      <c r="D72" s="197">
        <v>20254434</v>
      </c>
      <c r="E72" s="183">
        <v>20254434</v>
      </c>
      <c r="F72" s="183">
        <v>48494679</v>
      </c>
      <c r="G72" s="149"/>
      <c r="H72" s="149"/>
      <c r="I72" s="149"/>
      <c r="J72" s="149"/>
      <c r="K72" s="149"/>
      <c r="L72" s="181"/>
      <c r="P72" s="184">
        <v>20254434</v>
      </c>
      <c r="Q72" s="184">
        <v>48494679</v>
      </c>
    </row>
    <row r="73" spans="2:17" ht="11.25" hidden="1" customHeight="1" outlineLevel="1">
      <c r="C73" s="196"/>
      <c r="D73" s="198">
        <v>0</v>
      </c>
      <c r="E73" s="157">
        <v>1053347</v>
      </c>
      <c r="F73" s="198">
        <v>0</v>
      </c>
      <c r="G73" s="149"/>
      <c r="H73" s="149"/>
      <c r="I73" s="149"/>
      <c r="J73" s="149"/>
      <c r="K73" s="149"/>
      <c r="L73" s="181"/>
      <c r="P73" s="160">
        <v>0</v>
      </c>
      <c r="Q73" s="160">
        <v>-4411475</v>
      </c>
    </row>
    <row r="74" spans="2:17" collapsed="1">
      <c r="D74" s="153"/>
      <c r="E74" s="157">
        <v>1053347</v>
      </c>
      <c r="F74" s="149"/>
      <c r="G74" s="149"/>
      <c r="H74" s="149"/>
      <c r="I74" s="149"/>
      <c r="J74" s="149"/>
      <c r="K74" s="149"/>
      <c r="L74" s="181"/>
    </row>
    <row r="75" spans="2:17">
      <c r="D75" s="153"/>
      <c r="E75" s="149"/>
      <c r="F75" s="149"/>
      <c r="G75" s="149"/>
      <c r="H75" s="149"/>
      <c r="I75" s="149"/>
      <c r="J75" s="149"/>
      <c r="K75" s="149"/>
      <c r="L75" s="181"/>
    </row>
    <row r="76" spans="2:17" s="201" customFormat="1" ht="12">
      <c r="B76" s="199" t="s">
        <v>50</v>
      </c>
      <c r="C76" s="199"/>
      <c r="D76" s="200"/>
      <c r="E76" s="200"/>
      <c r="F76" s="200"/>
      <c r="G76" s="200"/>
      <c r="H76" s="200"/>
      <c r="I76" s="200"/>
      <c r="J76" s="200"/>
      <c r="K76" s="200"/>
      <c r="L76" s="200"/>
      <c r="O76" s="200"/>
      <c r="P76" s="202" t="s">
        <v>51</v>
      </c>
    </row>
    <row r="77" spans="2:17" s="201" customFormat="1" ht="12">
      <c r="B77" s="199"/>
      <c r="C77" s="199"/>
      <c r="O77" s="200"/>
      <c r="P77" s="202"/>
    </row>
    <row r="78" spans="2:17" s="201" customFormat="1" ht="12">
      <c r="B78" s="199"/>
      <c r="C78" s="199"/>
      <c r="O78" s="200"/>
      <c r="P78" s="202"/>
    </row>
    <row r="79" spans="2:17" s="201" customFormat="1" ht="12">
      <c r="B79" s="199"/>
      <c r="C79" s="199"/>
      <c r="O79" s="200"/>
      <c r="P79" s="202"/>
    </row>
    <row r="80" spans="2:17" s="201" customFormat="1" ht="12">
      <c r="B80" s="199" t="s">
        <v>52</v>
      </c>
      <c r="C80" s="199"/>
      <c r="O80" s="200"/>
      <c r="P80" s="202" t="s">
        <v>120</v>
      </c>
    </row>
    <row r="81" spans="2:15" s="201" customFormat="1" ht="15.75">
      <c r="B81" s="203"/>
      <c r="C81" s="204"/>
      <c r="D81" s="205"/>
      <c r="O81" s="200"/>
    </row>
    <row r="82" spans="2:15" s="201" customFormat="1" ht="15.75">
      <c r="B82" s="202" t="s">
        <v>54</v>
      </c>
      <c r="C82" s="204"/>
      <c r="D82" s="205"/>
      <c r="O82" s="200"/>
    </row>
    <row r="83" spans="2:15">
      <c r="L83" s="181"/>
    </row>
    <row r="84" spans="2:15">
      <c r="L84" s="181"/>
    </row>
    <row r="85" spans="2:15">
      <c r="B85" s="206" t="s">
        <v>197</v>
      </c>
      <c r="L85" s="181"/>
    </row>
    <row r="86" spans="2:15">
      <c r="L86" s="181"/>
    </row>
    <row r="87" spans="2:15">
      <c r="L87" s="181"/>
    </row>
    <row r="88" spans="2:15">
      <c r="L88" s="181"/>
    </row>
    <row r="89" spans="2:15">
      <c r="L89" s="181"/>
    </row>
    <row r="90" spans="2:15">
      <c r="L90" s="181"/>
    </row>
    <row r="91" spans="2:15">
      <c r="L91" s="181"/>
    </row>
    <row r="92" spans="2:15">
      <c r="L92" s="181"/>
    </row>
    <row r="93" spans="2:15">
      <c r="L93" s="181"/>
    </row>
  </sheetData>
  <pageMargins left="0.7" right="0.7" top="0.75" bottom="0.75" header="0.3" footer="0.3"/>
  <pageSetup paperSize="9" scale="4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!ОФП</vt:lpstr>
      <vt:lpstr>!ОСД</vt:lpstr>
      <vt:lpstr>!ОИСС</vt:lpstr>
      <vt:lpstr>!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ларам Масимова</dc:creator>
  <cp:lastModifiedBy>Диларам Масимова</cp:lastModifiedBy>
  <dcterms:created xsi:type="dcterms:W3CDTF">2016-08-15T10:31:09Z</dcterms:created>
  <dcterms:modified xsi:type="dcterms:W3CDTF">2016-08-15T10:32:04Z</dcterms:modified>
</cp:coreProperties>
</file>